    </c>
    </row>
    <row r="363082" spans="1:1" x14ac:dyDescent="0.25">
      <c r="A363082" s="3" t="s">
        <v>363080</v>
      </c>
    </row>
    <row r="363083" spans="1:1" x14ac:dyDescent="0.25">
      <c r="A363083" s="2" t="s">
        <v>363081</v>
      </c>
    </row>
    <row r="363084" spans="1:1" x14ac:dyDescent="0.25">
      <c r="A363084" s="3" t="s">
        <v>363082</v>
      </c>
    </row>
    <row r="363085" spans="1:1" x14ac:dyDescent="0.25">
      <c r="A363085" s="2" t="s">
        <v>363083</v>
      </c>
    </row>
    <row r="363086" spans="1:1" x14ac:dyDescent="0.25">
      <c r="A363086" s="3" t="s">
        <v>363084</v>
      </c>
    </row>
    <row r="363087" spans="1:1" x14ac:dyDescent="0.25">
      <c r="A363087" s="2" t="s">
        <v>363085</v>
      </c>
    </row>
    <row r="363088" spans="1:1" x14ac:dyDescent="0.25">
      <c r="A363088" s="3" t="s">
        <v>363086</v>
      </c>
    </row>
    <row r="363089" spans="1:1" x14ac:dyDescent="0.25">
      <c r="A363089" s="2" t="s">
        <v>363087</v>
      </c>
    </row>
    <row r="363090" spans="1:1" x14ac:dyDescent="0.25">
      <c r="A363090" s="3" t="s">
        <v>363088</v>
      </c>
    </row>
    <row r="363091" spans="1:1" x14ac:dyDescent="0.25">
      <c r="A363091" s="2" t="s">
        <v>363089</v>
      </c>
    </row>
    <row r="363092" spans="1:1" x14ac:dyDescent="0.25">
      <c r="A363092" s="3" t="s">
        <v>363090</v>
      </c>
    </row>
    <row r="363093" spans="1:1" x14ac:dyDescent="0.25">
      <c r="A363093" s="2" t="s">
        <v>363091</v>
      </c>
    </row>
    <row r="363094" spans="1:1" x14ac:dyDescent="0.25">
      <c r="A363094" s="3" t="s">
        <v>363092</v>
      </c>
    </row>
    <row r="363095" spans="1:1" x14ac:dyDescent="0.25">
      <c r="A363095" s="2" t="s">
        <v>363093</v>
      </c>
    </row>
    <row r="363096" spans="1:1" x14ac:dyDescent="0.25">
      <c r="A363096" s="3" t="s">
        <v>363094</v>
      </c>
    </row>
    <row r="363097" spans="1:1" x14ac:dyDescent="0.25">
      <c r="A363097" s="2" t="s">
        <v>363095</v>
      </c>
    </row>
    <row r="363098" spans="1:1" x14ac:dyDescent="0.25">
      <c r="A363098" s="3" t="s">
        <v>363096</v>
      </c>
    </row>
    <row r="363099" spans="1:1" x14ac:dyDescent="0.25">
      <c r="A363099" s="2" t="s">
        <v>363097</v>
      </c>
    </row>
    <row r="363100" spans="1:1" x14ac:dyDescent="0.25">
      <c r="A363100" s="3" t="s">
        <v>363098</v>
      </c>
    </row>
    <row r="363101" spans="1:1" x14ac:dyDescent="0.25">
      <c r="A363101" s="2" t="s">
        <v>363099</v>
      </c>
    </row>
    <row r="363102" spans="1:1" x14ac:dyDescent="0.25">
      <c r="A363102" s="3" t="s">
        <v>363100</v>
      </c>
    </row>
    <row r="363103" spans="1:1" x14ac:dyDescent="0.25">
      <c r="A363103" s="2" t="s">
        <v>363101</v>
      </c>
    </row>
    <row r="363104" spans="1:1" x14ac:dyDescent="0.25">
      <c r="A363104" s="3" t="s">
        <v>363102</v>
      </c>
    </row>
    <row r="363105" spans="1:1" x14ac:dyDescent="0.25">
      <c r="A363105" s="2" t="s">
        <v>363103</v>
      </c>
    </row>
    <row r="363106" spans="1:1" x14ac:dyDescent="0.25">
      <c r="A363106" s="3" t="s">
        <v>363104</v>
      </c>
    </row>
    <row r="363107" spans="1:1" x14ac:dyDescent="0.25">
      <c r="A363107" s="2" t="s">
        <v>363105</v>
      </c>
    </row>
    <row r="363108" spans="1:1" x14ac:dyDescent="0.25">
      <c r="A363108" s="3" t="s">
        <v>363106</v>
      </c>
    </row>
    <row r="363109" spans="1:1" x14ac:dyDescent="0.25">
      <c r="A363109" s="2" t="s">
        <v>363107</v>
      </c>
    </row>
    <row r="363110" spans="1:1" x14ac:dyDescent="0.25">
      <c r="A363110" s="3" t="s">
        <v>363108</v>
      </c>
    </row>
    <row r="363111" spans="1:1" x14ac:dyDescent="0.25">
      <c r="A363111" s="2" t="s">
        <v>363109</v>
      </c>
    </row>
    <row r="363112" spans="1:1" x14ac:dyDescent="0.25">
      <c r="A363112" s="3" t="s">
        <v>363110</v>
      </c>
    </row>
    <row r="363113" spans="1:1" x14ac:dyDescent="0.25">
      <c r="A363113" s="2" t="s">
        <v>363111</v>
      </c>
    </row>
    <row r="363114" spans="1:1" x14ac:dyDescent="0.25">
      <c r="A363114" s="3" t="s">
        <v>363112</v>
      </c>
    </row>
    <row r="363115" spans="1:1" x14ac:dyDescent="0.25">
      <c r="A363115" s="2" t="s">
        <v>363113</v>
      </c>
    </row>
    <row r="363116" spans="1:1" x14ac:dyDescent="0.25">
      <c r="A363116" s="3" t="s">
        <v>363114</v>
      </c>
    </row>
    <row r="363117" spans="1:1" x14ac:dyDescent="0.25">
      <c r="A363117" s="2" t="s">
        <v>363115</v>
      </c>
    </row>
    <row r="363118" spans="1:1" x14ac:dyDescent="0.25">
      <c r="A363118" s="3" t="s">
        <v>363116</v>
      </c>
    </row>
    <row r="363119" spans="1:1" x14ac:dyDescent="0.25">
      <c r="A363119" s="2" t="s">
        <v>363117</v>
      </c>
    </row>
    <row r="363120" spans="1:1" x14ac:dyDescent="0.25">
      <c r="A363120" s="3" t="s">
        <v>363118</v>
      </c>
    </row>
    <row r="363121" spans="1:1" x14ac:dyDescent="0.25">
      <c r="A363121" s="2" t="s">
        <v>363119</v>
      </c>
    </row>
    <row r="363122" spans="1:1" x14ac:dyDescent="0.25">
      <c r="A363122" s="3" t="s">
        <v>363120</v>
      </c>
    </row>
    <row r="363123" spans="1:1" x14ac:dyDescent="0.25">
      <c r="A363123" s="2" t="s">
        <v>363121</v>
      </c>
    </row>
    <row r="363124" spans="1:1" x14ac:dyDescent="0.25">
      <c r="A363124" s="3" t="s">
        <v>363122</v>
      </c>
    </row>
    <row r="363125" spans="1:1" x14ac:dyDescent="0.25">
      <c r="A363125" s="2" t="s">
        <v>363123</v>
      </c>
    </row>
    <row r="363126" spans="1:1" x14ac:dyDescent="0.25">
      <c r="A363126" s="3" t="s">
        <v>363124</v>
      </c>
    </row>
    <row r="363127" spans="1:1" x14ac:dyDescent="0.25">
      <c r="A363127" s="2" t="s">
        <v>363125</v>
      </c>
    </row>
    <row r="363128" spans="1:1" x14ac:dyDescent="0.25">
      <c r="A363128" s="3" t="s">
        <v>363126</v>
      </c>
    </row>
    <row r="363129" spans="1:1" x14ac:dyDescent="0.25">
      <c r="A363129" s="2" t="s">
        <v>363127</v>
      </c>
    </row>
    <row r="363130" spans="1:1" x14ac:dyDescent="0.25">
      <c r="A363130" s="3" t="s">
        <v>363128</v>
      </c>
    </row>
    <row r="363131" spans="1:1" x14ac:dyDescent="0.25">
      <c r="A363131" s="2" t="s">
        <v>363129</v>
      </c>
    </row>
    <row r="363132" spans="1:1" x14ac:dyDescent="0.25">
      <c r="A363132" s="3" t="s">
        <v>363130</v>
      </c>
    </row>
    <row r="363133" spans="1:1" x14ac:dyDescent="0.25">
      <c r="A363133" s="2" t="s">
        <v>363131</v>
      </c>
    </row>
    <row r="363134" spans="1:1" x14ac:dyDescent="0.25">
      <c r="A363134" s="3" t="s">
        <v>363132</v>
      </c>
    </row>
    <row r="363135" spans="1:1" x14ac:dyDescent="0.25">
      <c r="A363135" s="2" t="s">
        <v>363133</v>
      </c>
    </row>
    <row r="363136" spans="1:1" x14ac:dyDescent="0.25">
      <c r="A363136" s="3" t="s">
        <v>363134</v>
      </c>
    </row>
    <row r="363137" spans="1:1" x14ac:dyDescent="0.25">
      <c r="A363137" s="2" t="s">
        <v>363135</v>
      </c>
    </row>
    <row r="363138" spans="1:1" x14ac:dyDescent="0.25">
      <c r="A363138" s="3" t="s">
        <v>363136</v>
      </c>
    </row>
    <row r="363139" spans="1:1" x14ac:dyDescent="0.25">
      <c r="A363139" s="2" t="s">
        <v>363137</v>
      </c>
    </row>
    <row r="363140" spans="1:1" x14ac:dyDescent="0.25">
      <c r="A363140" s="3" t="s">
        <v>363138</v>
      </c>
    </row>
    <row r="363141" spans="1:1" x14ac:dyDescent="0.25">
      <c r="A363141" s="2" t="s">
        <v>363139</v>
      </c>
    </row>
    <row r="363142" spans="1:1" x14ac:dyDescent="0.25">
      <c r="A363142" s="3" t="s">
        <v>363140</v>
      </c>
    </row>
    <row r="363143" spans="1:1" x14ac:dyDescent="0.25">
      <c r="A363143" s="2" t="s">
        <v>363141</v>
      </c>
    </row>
    <row r="363144" spans="1:1" x14ac:dyDescent="0.25">
      <c r="A363144" s="3" t="s">
        <v>363142</v>
      </c>
    </row>
    <row r="363145" spans="1:1" x14ac:dyDescent="0.25">
      <c r="A363145" s="2" t="s">
        <v>363143</v>
      </c>
    </row>
    <row r="363146" spans="1:1" x14ac:dyDescent="0.25">
      <c r="A363146" s="3" t="s">
        <v>363144</v>
      </c>
    </row>
    <row r="363147" spans="1:1" x14ac:dyDescent="0.25">
      <c r="A363147" s="2" t="s">
        <v>363145</v>
      </c>
    </row>
    <row r="363148" spans="1:1" x14ac:dyDescent="0.25">
      <c r="A363148" s="3" t="s">
        <v>363146</v>
      </c>
    </row>
    <row r="363149" spans="1:1" x14ac:dyDescent="0.25">
      <c r="A363149" s="2" t="s">
        <v>363147</v>
      </c>
    </row>
    <row r="363150" spans="1:1" x14ac:dyDescent="0.25">
      <c r="A363150" s="3" t="s">
        <v>363148</v>
      </c>
    </row>
    <row r="363151" spans="1:1" x14ac:dyDescent="0.25">
      <c r="A363151" s="2" t="s">
        <v>363149</v>
      </c>
    </row>
    <row r="363152" spans="1:1" x14ac:dyDescent="0.25">
      <c r="A363152" s="3" t="s">
        <v>363150</v>
      </c>
    </row>
    <row r="363153" spans="1:1" x14ac:dyDescent="0.25">
      <c r="A363153" s="2" t="s">
        <v>363151</v>
      </c>
    </row>
    <row r="363154" spans="1:1" x14ac:dyDescent="0.25">
      <c r="A363154" s="3" t="s">
        <v>363152</v>
      </c>
    </row>
    <row r="363155" spans="1:1" x14ac:dyDescent="0.25">
      <c r="A363155" s="2" t="s">
        <v>363153</v>
      </c>
    </row>
    <row r="363156" spans="1:1" x14ac:dyDescent="0.25">
      <c r="A363156" s="3" t="s">
        <v>363154</v>
      </c>
    </row>
    <row r="363157" spans="1:1" x14ac:dyDescent="0.25">
      <c r="A363157" s="2" t="s">
        <v>363155</v>
      </c>
    </row>
    <row r="363158" spans="1:1" x14ac:dyDescent="0.25">
      <c r="A363158" s="3" t="s">
        <v>363156</v>
      </c>
    </row>
    <row r="363159" spans="1:1" x14ac:dyDescent="0.25">
      <c r="A363159" s="2" t="s">
        <v>363157</v>
      </c>
    </row>
    <row r="363160" spans="1:1" x14ac:dyDescent="0.25">
      <c r="A363160" s="3" t="s">
        <v>363158</v>
      </c>
    </row>
    <row r="363161" spans="1:1" x14ac:dyDescent="0.25">
      <c r="A363161" s="2" t="s">
        <v>363159</v>
      </c>
    </row>
    <row r="363162" spans="1:1" x14ac:dyDescent="0.25">
      <c r="A363162" s="3" t="s">
        <v>363160</v>
      </c>
    </row>
    <row r="363163" spans="1:1" x14ac:dyDescent="0.25">
      <c r="A363163" s="2" t="s">
        <v>363161</v>
      </c>
    </row>
    <row r="363164" spans="1:1" x14ac:dyDescent="0.25">
      <c r="A363164" s="3" t="s">
        <v>363162</v>
      </c>
    </row>
    <row r="363165" spans="1:1" x14ac:dyDescent="0.25">
      <c r="A363165" s="2" t="s">
        <v>363163</v>
      </c>
    </row>
    <row r="363166" spans="1:1" x14ac:dyDescent="0.25">
      <c r="A363166" s="3" t="s">
        <v>363164</v>
      </c>
    </row>
    <row r="363167" spans="1:1" x14ac:dyDescent="0.25">
      <c r="A363167" s="2" t="s">
        <v>363165</v>
      </c>
    </row>
    <row r="363168" spans="1:1" x14ac:dyDescent="0.25">
      <c r="A363168" s="3" t="s">
        <v>363166</v>
      </c>
    </row>
    <row r="363169" spans="1:1" x14ac:dyDescent="0.25">
      <c r="A363169" s="2" t="s">
        <v>363167</v>
      </c>
    </row>
    <row r="363170" spans="1:1" x14ac:dyDescent="0.25">
      <c r="A363170" s="3" t="s">
        <v>363168</v>
      </c>
    </row>
    <row r="363171" spans="1:1" x14ac:dyDescent="0.25">
      <c r="A363171" s="2" t="s">
        <v>363169</v>
      </c>
    </row>
    <row r="363172" spans="1:1" x14ac:dyDescent="0.25">
      <c r="A363172" s="3" t="s">
        <v>363170</v>
      </c>
    </row>
    <row r="363173" spans="1:1" x14ac:dyDescent="0.25">
      <c r="A363173" s="2" t="s">
        <v>363171</v>
      </c>
    </row>
    <row r="363174" spans="1:1" x14ac:dyDescent="0.25">
      <c r="A363174" s="3" t="s">
        <v>363172</v>
      </c>
    </row>
    <row r="363175" spans="1:1" x14ac:dyDescent="0.25">
      <c r="A363175" s="2" t="s">
        <v>363173</v>
      </c>
    </row>
    <row r="363176" spans="1:1" x14ac:dyDescent="0.25">
      <c r="A363176" s="3" t="s">
        <v>363174</v>
      </c>
    </row>
    <row r="363177" spans="1:1" x14ac:dyDescent="0.25">
      <c r="A363177" s="2" t="s">
        <v>363175</v>
      </c>
    </row>
    <row r="363178" spans="1:1" x14ac:dyDescent="0.25">
      <c r="A363178" s="3" t="s">
        <v>363176</v>
      </c>
    </row>
    <row r="363179" spans="1:1" x14ac:dyDescent="0.25">
      <c r="A363179" s="2" t="s">
        <v>363177</v>
      </c>
    </row>
    <row r="363180" spans="1:1" x14ac:dyDescent="0.25">
      <c r="A363180" s="3" t="s">
        <v>363178</v>
      </c>
    </row>
    <row r="363181" spans="1:1" x14ac:dyDescent="0.25">
      <c r="A363181" s="2" t="s">
        <v>363179</v>
      </c>
    </row>
    <row r="363182" spans="1:1" x14ac:dyDescent="0.25">
      <c r="A363182" s="3" t="s">
        <v>363180</v>
      </c>
    </row>
    <row r="363183" spans="1:1" x14ac:dyDescent="0.25">
      <c r="A363183" s="2" t="s">
        <v>363181</v>
      </c>
    </row>
    <row r="363184" spans="1:1" x14ac:dyDescent="0.25">
      <c r="A363184" s="3" t="s">
        <v>363182</v>
      </c>
    </row>
    <row r="363185" spans="1:1" x14ac:dyDescent="0.25">
      <c r="A363185" s="2" t="s">
        <v>363183</v>
      </c>
    </row>
    <row r="363186" spans="1:1" x14ac:dyDescent="0.25">
      <c r="A363186" s="3" t="s">
        <v>363184</v>
      </c>
    </row>
    <row r="363187" spans="1:1" x14ac:dyDescent="0.25">
      <c r="A363187" s="2" t="s">
        <v>363185</v>
      </c>
    </row>
    <row r="363188" spans="1:1" x14ac:dyDescent="0.25">
      <c r="A363188" s="3" t="s">
        <v>363186</v>
      </c>
    </row>
    <row r="363189" spans="1:1" x14ac:dyDescent="0.25">
      <c r="A363189" s="2" t="s">
        <v>363187</v>
      </c>
    </row>
    <row r="363190" spans="1:1" x14ac:dyDescent="0.25">
      <c r="A363190" s="3" t="s">
        <v>363188</v>
      </c>
    </row>
    <row r="363191" spans="1:1" x14ac:dyDescent="0.25">
      <c r="A363191" s="2" t="s">
        <v>363189</v>
      </c>
    </row>
    <row r="363192" spans="1:1" x14ac:dyDescent="0.25">
      <c r="A363192" s="3" t="s">
        <v>363190</v>
      </c>
    </row>
    <row r="363193" spans="1:1" x14ac:dyDescent="0.25">
      <c r="A363193" s="2" t="s">
        <v>363191</v>
      </c>
    </row>
    <row r="363194" spans="1:1" x14ac:dyDescent="0.25">
      <c r="A363194" s="3" t="s">
        <v>363192</v>
      </c>
    </row>
    <row r="363195" spans="1:1" x14ac:dyDescent="0.25">
      <c r="A363195" s="2" t="s">
        <v>363193</v>
      </c>
    </row>
    <row r="363196" spans="1:1" x14ac:dyDescent="0.25">
      <c r="A363196" s="3" t="s">
        <v>363194</v>
      </c>
    </row>
    <row r="363197" spans="1:1" x14ac:dyDescent="0.25">
      <c r="A363197" s="2" t="s">
        <v>363195</v>
      </c>
    </row>
    <row r="363198" spans="1:1" x14ac:dyDescent="0.25">
      <c r="A363198" s="3" t="s">
        <v>363196</v>
      </c>
    </row>
    <row r="363199" spans="1:1" x14ac:dyDescent="0.25">
      <c r="A363199" s="2" t="s">
        <v>363197</v>
      </c>
    </row>
    <row r="363200" spans="1:1" x14ac:dyDescent="0.25">
      <c r="A363200" s="3" t="s">
        <v>363198</v>
      </c>
    </row>
    <row r="363201" spans="1:1" x14ac:dyDescent="0.25">
      <c r="A363201" s="2" t="s">
        <v>363199</v>
      </c>
    </row>
    <row r="363202" spans="1:1" x14ac:dyDescent="0.25">
      <c r="A363202" s="3" t="s">
        <v>363200</v>
      </c>
    </row>
    <row r="363203" spans="1:1" x14ac:dyDescent="0.25">
      <c r="A363203" s="2" t="s">
        <v>363201</v>
      </c>
    </row>
    <row r="363204" spans="1:1" x14ac:dyDescent="0.25">
      <c r="A363204" s="3" t="s">
        <v>363202</v>
      </c>
    </row>
    <row r="363205" spans="1:1" x14ac:dyDescent="0.25">
      <c r="A363205" s="2" t="s">
        <v>363203</v>
      </c>
    </row>
    <row r="363206" spans="1:1" x14ac:dyDescent="0.25">
      <c r="A363206" s="3" t="s">
        <v>363204</v>
      </c>
    </row>
    <row r="363207" spans="1:1" x14ac:dyDescent="0.25">
      <c r="A363207" s="2" t="s">
        <v>363205</v>
      </c>
    </row>
    <row r="363208" spans="1:1" x14ac:dyDescent="0.25">
      <c r="A363208" s="3" t="s">
        <v>363206</v>
      </c>
    </row>
    <row r="363209" spans="1:1" x14ac:dyDescent="0.25">
      <c r="A363209" s="2" t="s">
        <v>363207</v>
      </c>
    </row>
    <row r="363210" spans="1:1" x14ac:dyDescent="0.25">
      <c r="A363210" s="3" t="s">
        <v>363208</v>
      </c>
    </row>
    <row r="363211" spans="1:1" x14ac:dyDescent="0.25">
      <c r="A363211" s="2" t="s">
        <v>363209</v>
      </c>
    </row>
    <row r="363212" spans="1:1" x14ac:dyDescent="0.25">
      <c r="A363212" s="3" t="s">
        <v>363210</v>
      </c>
    </row>
    <row r="363213" spans="1:1" x14ac:dyDescent="0.25">
      <c r="A363213" s="2" t="s">
        <v>363211</v>
      </c>
    </row>
    <row r="363214" spans="1:1" x14ac:dyDescent="0.25">
      <c r="A363214" s="3" t="s">
        <v>363212</v>
      </c>
    </row>
    <row r="363215" spans="1:1" x14ac:dyDescent="0.25">
      <c r="A363215" s="2" t="s">
        <v>363213</v>
      </c>
    </row>
    <row r="363216" spans="1:1" x14ac:dyDescent="0.25">
      <c r="A363216" s="3" t="s">
        <v>363214</v>
      </c>
    </row>
    <row r="363217" spans="1:1" x14ac:dyDescent="0.25">
      <c r="A363217" s="2" t="s">
        <v>363215</v>
      </c>
    </row>
    <row r="363218" spans="1:1" x14ac:dyDescent="0.25">
      <c r="A363218" s="3" t="s">
        <v>363216</v>
      </c>
    </row>
    <row r="363219" spans="1:1" x14ac:dyDescent="0.25">
      <c r="A363219" s="2" t="s">
        <v>363217</v>
      </c>
    </row>
    <row r="363220" spans="1:1" x14ac:dyDescent="0.25">
      <c r="A363220" s="3" t="s">
        <v>363218</v>
      </c>
    </row>
    <row r="363221" spans="1:1" x14ac:dyDescent="0.25">
      <c r="A363221" s="2" t="s">
        <v>363219</v>
      </c>
    </row>
    <row r="363222" spans="1:1" x14ac:dyDescent="0.25">
      <c r="A363222" s="3" t="s">
        <v>363220</v>
      </c>
    </row>
    <row r="363223" spans="1:1" x14ac:dyDescent="0.25">
      <c r="A363223" s="2" t="s">
        <v>363221</v>
      </c>
    </row>
    <row r="363224" spans="1:1" x14ac:dyDescent="0.25">
      <c r="A363224" s="3" t="s">
        <v>363222</v>
      </c>
    </row>
    <row r="363225" spans="1:1" x14ac:dyDescent="0.25">
      <c r="A363225" s="2" t="s">
        <v>363223</v>
      </c>
    </row>
    <row r="363226" spans="1:1" x14ac:dyDescent="0.25">
      <c r="A363226" s="3" t="s">
        <v>363224</v>
      </c>
    </row>
    <row r="363227" spans="1:1" x14ac:dyDescent="0.25">
      <c r="A363227" s="2" t="s">
        <v>363225</v>
      </c>
    </row>
    <row r="363228" spans="1:1" x14ac:dyDescent="0.25">
      <c r="A363228" s="3" t="s">
        <v>363226</v>
      </c>
    </row>
    <row r="363229" spans="1:1" x14ac:dyDescent="0.25">
      <c r="A363229" s="2" t="s">
        <v>363227</v>
      </c>
    </row>
    <row r="363230" spans="1:1" x14ac:dyDescent="0.25">
      <c r="A363230" s="3" t="s">
        <v>363228</v>
      </c>
    </row>
    <row r="363231" spans="1:1" x14ac:dyDescent="0.25">
      <c r="A363231" s="2" t="s">
        <v>363229</v>
      </c>
    </row>
    <row r="363232" spans="1:1" x14ac:dyDescent="0.25">
      <c r="A363232" s="3" t="s">
        <v>363230</v>
      </c>
    </row>
    <row r="363233" spans="1:1" x14ac:dyDescent="0.25">
      <c r="A363233" s="2" t="s">
        <v>363231</v>
      </c>
    </row>
    <row r="363234" spans="1:1" x14ac:dyDescent="0.25">
      <c r="A363234" s="3" t="s">
        <v>363232</v>
      </c>
    </row>
    <row r="363235" spans="1:1" x14ac:dyDescent="0.25">
      <c r="A363235" s="2" t="s">
        <v>363233</v>
      </c>
    </row>
    <row r="363236" spans="1:1" x14ac:dyDescent="0.25">
      <c r="A363236" s="3" t="s">
        <v>363234</v>
      </c>
    </row>
    <row r="363237" spans="1:1" x14ac:dyDescent="0.25">
      <c r="A363237" s="2" t="s">
        <v>363235</v>
      </c>
    </row>
    <row r="363238" spans="1:1" x14ac:dyDescent="0.25">
      <c r="A363238" s="3" t="s">
        <v>363236</v>
      </c>
    </row>
    <row r="363239" spans="1:1" x14ac:dyDescent="0.25">
      <c r="A363239" s="2" t="s">
        <v>363237</v>
      </c>
    </row>
    <row r="363240" spans="1:1" x14ac:dyDescent="0.25">
      <c r="A363240" s="3" t="s">
        <v>363238</v>
      </c>
    </row>
    <row r="363241" spans="1:1" x14ac:dyDescent="0.25">
      <c r="A363241" s="2" t="s">
        <v>363239</v>
      </c>
    </row>
    <row r="363242" spans="1:1" x14ac:dyDescent="0.25">
      <c r="A363242" s="3" t="s">
        <v>363240</v>
      </c>
    </row>
    <row r="363243" spans="1:1" x14ac:dyDescent="0.25">
      <c r="A363243" s="2" t="s">
        <v>363241</v>
      </c>
    </row>
    <row r="363244" spans="1:1" x14ac:dyDescent="0.25">
      <c r="A363244" s="3" t="s">
        <v>363242</v>
      </c>
    </row>
    <row r="363245" spans="1:1" x14ac:dyDescent="0.25">
      <c r="A363245" s="2" t="s">
        <v>363243</v>
      </c>
    </row>
    <row r="363246" spans="1:1" x14ac:dyDescent="0.25">
      <c r="A363246" s="3" t="s">
        <v>363244</v>
      </c>
    </row>
    <row r="363247" spans="1:1" x14ac:dyDescent="0.25">
      <c r="A363247" s="2" t="s">
        <v>363245</v>
      </c>
    </row>
    <row r="363248" spans="1:1" x14ac:dyDescent="0.25">
      <c r="A363248" s="3" t="s">
        <v>363246</v>
      </c>
    </row>
    <row r="363249" spans="1:1" x14ac:dyDescent="0.25">
      <c r="A363249" s="2" t="s">
        <v>363247</v>
      </c>
    </row>
    <row r="363250" spans="1:1" x14ac:dyDescent="0.25">
      <c r="A363250" s="3" t="s">
        <v>363248</v>
      </c>
    </row>
    <row r="363251" spans="1:1" x14ac:dyDescent="0.25">
      <c r="A363251" s="2" t="s">
        <v>363249</v>
      </c>
    </row>
    <row r="363252" spans="1:1" x14ac:dyDescent="0.25">
      <c r="A363252" s="3" t="s">
        <v>363250</v>
      </c>
    </row>
    <row r="363253" spans="1:1" x14ac:dyDescent="0.25">
      <c r="A363253" s="2" t="s">
        <v>363251</v>
      </c>
    </row>
    <row r="363254" spans="1:1" x14ac:dyDescent="0.25">
      <c r="A363254" s="3" t="s">
        <v>363252</v>
      </c>
    </row>
    <row r="363255" spans="1:1" x14ac:dyDescent="0.25">
      <c r="A363255" s="2" t="s">
        <v>363253</v>
      </c>
    </row>
    <row r="363256" spans="1:1" x14ac:dyDescent="0.25">
      <c r="A363256" s="3" t="s">
        <v>363254</v>
      </c>
    </row>
    <row r="363257" spans="1:1" x14ac:dyDescent="0.25">
      <c r="A363257" s="2" t="s">
        <v>363255</v>
      </c>
    </row>
    <row r="363258" spans="1:1" x14ac:dyDescent="0.25">
      <c r="A363258" s="3" t="s">
        <v>363256</v>
      </c>
    </row>
    <row r="363259" spans="1:1" x14ac:dyDescent="0.25">
      <c r="A363259" s="2" t="s">
        <v>363257</v>
      </c>
    </row>
    <row r="363260" spans="1:1" x14ac:dyDescent="0.25">
      <c r="A363260" s="3" t="s">
        <v>363258</v>
      </c>
    </row>
    <row r="363261" spans="1:1" x14ac:dyDescent="0.25">
      <c r="A363261" s="2" t="s">
        <v>363259</v>
      </c>
    </row>
    <row r="363262" spans="1:1" x14ac:dyDescent="0.25">
      <c r="A363262" s="3" t="s">
        <v>363260</v>
      </c>
    </row>
    <row r="363263" spans="1:1" x14ac:dyDescent="0.25">
      <c r="A363263" s="2" t="s">
        <v>363261</v>
      </c>
    </row>
    <row r="363264" spans="1:1" x14ac:dyDescent="0.25">
      <c r="A363264" s="3" t="s">
        <v>363262</v>
      </c>
    </row>
    <row r="363265" spans="1:1" x14ac:dyDescent="0.25">
      <c r="A363265" s="2" t="s">
        <v>363263</v>
      </c>
    </row>
    <row r="363266" spans="1:1" x14ac:dyDescent="0.25">
      <c r="A363266" s="3" t="s">
        <v>363264</v>
      </c>
    </row>
    <row r="363267" spans="1:1" x14ac:dyDescent="0.25">
      <c r="A363267" s="2" t="s">
        <v>363265</v>
      </c>
    </row>
    <row r="363268" spans="1:1" x14ac:dyDescent="0.25">
      <c r="A363268" s="3" t="s">
        <v>363266</v>
      </c>
    </row>
    <row r="363269" spans="1:1" x14ac:dyDescent="0.25">
      <c r="A363269" s="2" t="s">
        <v>363267</v>
      </c>
    </row>
    <row r="363270" spans="1:1" x14ac:dyDescent="0.25">
      <c r="A363270" s="3" t="s">
        <v>363268</v>
      </c>
    </row>
    <row r="363271" spans="1:1" x14ac:dyDescent="0.25">
      <c r="A363271" s="2" t="s">
        <v>363269</v>
      </c>
    </row>
    <row r="363272" spans="1:1" x14ac:dyDescent="0.25">
      <c r="A363272" s="3" t="s">
        <v>363270</v>
      </c>
    </row>
    <row r="363273" spans="1:1" x14ac:dyDescent="0.25">
      <c r="A363273" s="2" t="s">
        <v>363271</v>
      </c>
    </row>
    <row r="363274" spans="1:1" x14ac:dyDescent="0.25">
      <c r="A363274" s="3" t="s">
        <v>363272</v>
      </c>
    </row>
    <row r="363275" spans="1:1" x14ac:dyDescent="0.25">
      <c r="A363275" s="2" t="s">
        <v>363273</v>
      </c>
    </row>
    <row r="363276" spans="1:1" x14ac:dyDescent="0.25">
      <c r="A363276" s="3" t="s">
        <v>363274</v>
      </c>
    </row>
    <row r="363277" spans="1:1" x14ac:dyDescent="0.25">
      <c r="A363277" s="2" t="s">
        <v>363275</v>
      </c>
    </row>
    <row r="363278" spans="1:1" x14ac:dyDescent="0.25">
      <c r="A363278" s="3" t="s">
        <v>363276</v>
      </c>
    </row>
    <row r="363279" spans="1:1" x14ac:dyDescent="0.25">
      <c r="A363279" s="2" t="s">
        <v>363277</v>
      </c>
    </row>
    <row r="363280" spans="1:1" x14ac:dyDescent="0.25">
      <c r="A363280" s="3" t="s">
        <v>363278</v>
      </c>
    </row>
    <row r="363281" spans="1:1" x14ac:dyDescent="0.25">
      <c r="A363281" s="2" t="s">
        <v>363279</v>
      </c>
    </row>
    <row r="363282" spans="1:1" x14ac:dyDescent="0.25">
      <c r="A363282" s="3" t="s">
        <v>363280</v>
      </c>
    </row>
    <row r="363283" spans="1:1" x14ac:dyDescent="0.25">
      <c r="A363283" s="2" t="s">
        <v>363281</v>
      </c>
    </row>
    <row r="363284" spans="1:1" x14ac:dyDescent="0.25">
      <c r="A363284" s="3" t="s">
        <v>363282</v>
      </c>
    </row>
    <row r="363285" spans="1:1" x14ac:dyDescent="0.25">
      <c r="A363285" s="2" t="s">
        <v>363283</v>
      </c>
    </row>
    <row r="363286" spans="1:1" x14ac:dyDescent="0.25">
      <c r="A363286" s="3" t="s">
        <v>363284</v>
      </c>
    </row>
    <row r="363287" spans="1:1" x14ac:dyDescent="0.25">
      <c r="A363287" s="2" t="s">
        <v>363285</v>
      </c>
    </row>
    <row r="363288" spans="1:1" x14ac:dyDescent="0.25">
      <c r="A363288" s="3" t="s">
        <v>363286</v>
      </c>
    </row>
    <row r="363289" spans="1:1" x14ac:dyDescent="0.25">
      <c r="A363289" s="2" t="s">
        <v>363287</v>
      </c>
    </row>
    <row r="363290" spans="1:1" x14ac:dyDescent="0.25">
      <c r="A363290" s="3" t="s">
        <v>363288</v>
      </c>
    </row>
    <row r="363291" spans="1:1" x14ac:dyDescent="0.25">
      <c r="A363291" s="2" t="s">
        <v>363289</v>
      </c>
    </row>
    <row r="363292" spans="1:1" x14ac:dyDescent="0.25">
      <c r="A363292" s="3" t="s">
        <v>363290</v>
      </c>
    </row>
    <row r="363293" spans="1:1" x14ac:dyDescent="0.25">
      <c r="A363293" s="2" t="s">
        <v>363291</v>
      </c>
    </row>
    <row r="363294" spans="1:1" x14ac:dyDescent="0.25">
      <c r="A363294" s="3" t="s">
        <v>363292</v>
      </c>
    </row>
    <row r="363295" spans="1:1" x14ac:dyDescent="0.25">
      <c r="A363295" s="2" t="s">
        <v>363293</v>
      </c>
    </row>
    <row r="363296" spans="1:1" x14ac:dyDescent="0.25">
      <c r="A363296" s="3" t="s">
        <v>363294</v>
      </c>
    </row>
    <row r="363297" spans="1:1" x14ac:dyDescent="0.25">
      <c r="A363297" s="2" t="s">
        <v>363295</v>
      </c>
    </row>
    <row r="363298" spans="1:1" x14ac:dyDescent="0.25">
      <c r="A363298" s="3" t="s">
        <v>363296</v>
      </c>
    </row>
    <row r="363299" spans="1:1" x14ac:dyDescent="0.25">
      <c r="A363299" s="2" t="s">
        <v>363297</v>
      </c>
    </row>
    <row r="363300" spans="1:1" x14ac:dyDescent="0.25">
      <c r="A363300" s="3" t="s">
        <v>363298</v>
      </c>
    </row>
    <row r="363301" spans="1:1" x14ac:dyDescent="0.25">
      <c r="A363301" s="2" t="s">
        <v>363299</v>
      </c>
    </row>
    <row r="363302" spans="1:1" x14ac:dyDescent="0.25">
      <c r="A363302" s="3" t="s">
        <v>363300</v>
      </c>
    </row>
    <row r="363303" spans="1:1" x14ac:dyDescent="0.25">
      <c r="A363303" s="2" t="s">
        <v>363301</v>
      </c>
    </row>
    <row r="363304" spans="1:1" x14ac:dyDescent="0.25">
      <c r="A363304" s="3" t="s">
        <v>363302</v>
      </c>
    </row>
    <row r="363305" spans="1:1" x14ac:dyDescent="0.25">
      <c r="A363305" s="2" t="s">
        <v>363303</v>
      </c>
    </row>
    <row r="363306" spans="1:1" x14ac:dyDescent="0.25">
      <c r="A363306" s="3" t="s">
        <v>363304</v>
      </c>
    </row>
    <row r="363307" spans="1:1" x14ac:dyDescent="0.25">
      <c r="A363307" s="2" t="s">
        <v>363305</v>
      </c>
    </row>
    <row r="363308" spans="1:1" x14ac:dyDescent="0.25">
      <c r="A363308" s="3" t="s">
        <v>363306</v>
      </c>
    </row>
    <row r="363309" spans="1:1" x14ac:dyDescent="0.25">
      <c r="A363309" s="2" t="s">
        <v>363307</v>
      </c>
    </row>
    <row r="363310" spans="1:1" x14ac:dyDescent="0.25">
      <c r="A363310" s="3" t="s">
        <v>363308</v>
      </c>
    </row>
    <row r="363311" spans="1:1" x14ac:dyDescent="0.25">
      <c r="A363311" s="2" t="s">
        <v>363309</v>
      </c>
    </row>
    <row r="363312" spans="1:1" x14ac:dyDescent="0.25">
      <c r="A363312" s="3" t="s">
        <v>363310</v>
      </c>
    </row>
    <row r="363313" spans="1:1" x14ac:dyDescent="0.25">
      <c r="A363313" s="2" t="s">
        <v>363311</v>
      </c>
    </row>
    <row r="363314" spans="1:1" x14ac:dyDescent="0.25">
      <c r="A363314" s="3" t="s">
        <v>363312</v>
      </c>
    </row>
    <row r="363315" spans="1:1" x14ac:dyDescent="0.25">
      <c r="A363315" s="2" t="s">
        <v>363313</v>
      </c>
    </row>
    <row r="363316" spans="1:1" x14ac:dyDescent="0.25">
      <c r="A363316" s="3" t="s">
        <v>363314</v>
      </c>
    </row>
    <row r="363317" spans="1:1" x14ac:dyDescent="0.25">
      <c r="A363317" s="2" t="s">
        <v>363315</v>
      </c>
    </row>
    <row r="363318" spans="1:1" x14ac:dyDescent="0.25">
      <c r="A363318" s="3" t="s">
        <v>363316</v>
      </c>
    </row>
    <row r="363319" spans="1:1" x14ac:dyDescent="0.25">
      <c r="A363319" s="2" t="s">
        <v>363317</v>
      </c>
    </row>
    <row r="363320" spans="1:1" x14ac:dyDescent="0.25">
      <c r="A363320" s="3" t="s">
        <v>363318</v>
      </c>
    </row>
    <row r="363321" spans="1:1" x14ac:dyDescent="0.25">
      <c r="A363321" s="2" t="s">
        <v>363319</v>
      </c>
    </row>
    <row r="363322" spans="1:1" x14ac:dyDescent="0.25">
      <c r="A363322" s="3" t="s">
        <v>363320</v>
      </c>
    </row>
    <row r="363323" spans="1:1" x14ac:dyDescent="0.25">
      <c r="A363323" s="2" t="s">
        <v>363321</v>
      </c>
    </row>
    <row r="363324" spans="1:1" x14ac:dyDescent="0.25">
      <c r="A363324" s="3" t="s">
        <v>363322</v>
      </c>
    </row>
    <row r="363325" spans="1:1" x14ac:dyDescent="0.25">
      <c r="A363325" s="2" t="s">
        <v>363323</v>
      </c>
    </row>
    <row r="363326" spans="1:1" x14ac:dyDescent="0.25">
      <c r="A363326" s="3" t="s">
        <v>363324</v>
      </c>
    </row>
    <row r="363327" spans="1:1" x14ac:dyDescent="0.25">
      <c r="A363327" s="2" t="s">
        <v>363325</v>
      </c>
    </row>
    <row r="363328" spans="1:1" x14ac:dyDescent="0.25">
      <c r="A363328" s="3" t="s">
        <v>363326</v>
      </c>
    </row>
    <row r="363329" spans="1:1" x14ac:dyDescent="0.25">
      <c r="A363329" s="2" t="s">
        <v>363327</v>
      </c>
    </row>
    <row r="363330" spans="1:1" x14ac:dyDescent="0.25">
      <c r="A363330" s="3" t="s">
        <v>363328</v>
      </c>
    </row>
    <row r="363331" spans="1:1" x14ac:dyDescent="0.25">
      <c r="A363331" s="2" t="s">
        <v>363329</v>
      </c>
    </row>
    <row r="363332" spans="1:1" x14ac:dyDescent="0.25">
      <c r="A363332" s="3" t="s">
        <v>363330</v>
      </c>
    </row>
    <row r="363333" spans="1:1" x14ac:dyDescent="0.25">
      <c r="A363333" s="2" t="s">
        <v>363331</v>
      </c>
    </row>
    <row r="363334" spans="1:1" x14ac:dyDescent="0.25">
      <c r="A363334" s="3" t="s">
        <v>363332</v>
      </c>
    </row>
    <row r="363335" spans="1:1" x14ac:dyDescent="0.25">
      <c r="A363335" s="2" t="s">
        <v>363333</v>
      </c>
    </row>
    <row r="363336" spans="1:1" x14ac:dyDescent="0.25">
      <c r="A363336" s="3" t="s">
        <v>363334</v>
      </c>
    </row>
    <row r="363337" spans="1:1" x14ac:dyDescent="0.25">
      <c r="A363337" s="2" t="s">
        <v>363335</v>
      </c>
    </row>
    <row r="363338" spans="1:1" x14ac:dyDescent="0.25">
      <c r="A363338" s="3" t="s">
        <v>363336</v>
      </c>
    </row>
    <row r="363339" spans="1:1" x14ac:dyDescent="0.25">
      <c r="A363339" s="2" t="s">
        <v>363337</v>
      </c>
    </row>
    <row r="363340" spans="1:1" x14ac:dyDescent="0.25">
      <c r="A363340" s="3" t="s">
        <v>363338</v>
      </c>
    </row>
    <row r="363341" spans="1:1" x14ac:dyDescent="0.25">
      <c r="A363341" s="2" t="s">
        <v>363339</v>
      </c>
    </row>
    <row r="363342" spans="1:1" x14ac:dyDescent="0.25">
      <c r="A363342" s="3" t="s">
        <v>363340</v>
      </c>
    </row>
    <row r="363343" spans="1:1" x14ac:dyDescent="0.25">
      <c r="A363343" s="2" t="s">
        <v>363341</v>
      </c>
    </row>
    <row r="363344" spans="1:1" x14ac:dyDescent="0.25">
      <c r="A363344" s="3" t="s">
        <v>363342</v>
      </c>
    </row>
    <row r="363345" spans="1:1" x14ac:dyDescent="0.25">
      <c r="A363345" s="2" t="s">
        <v>363343</v>
      </c>
    </row>
    <row r="363346" spans="1:1" x14ac:dyDescent="0.25">
      <c r="A363346" s="3" t="s">
        <v>363344</v>
      </c>
    </row>
    <row r="363347" spans="1:1" x14ac:dyDescent="0.25">
      <c r="A363347" s="2" t="s">
        <v>363345</v>
      </c>
    </row>
    <row r="363348" spans="1:1" x14ac:dyDescent="0.25">
      <c r="A363348" s="3" t="s">
        <v>363346</v>
      </c>
    </row>
    <row r="363349" spans="1:1" x14ac:dyDescent="0.25">
      <c r="A363349" s="2" t="s">
        <v>363347</v>
      </c>
    </row>
    <row r="363350" spans="1:1" x14ac:dyDescent="0.25">
      <c r="A363350" s="3" t="s">
        <v>363348</v>
      </c>
    </row>
    <row r="363351" spans="1:1" x14ac:dyDescent="0.25">
      <c r="A363351" s="2" t="s">
        <v>363349</v>
      </c>
    </row>
    <row r="363352" spans="1:1" x14ac:dyDescent="0.25">
      <c r="A363352" s="3" t="s">
        <v>363350</v>
      </c>
    </row>
    <row r="363353" spans="1:1" x14ac:dyDescent="0.25">
      <c r="A363353" s="2" t="s">
        <v>363351</v>
      </c>
    </row>
    <row r="363354" spans="1:1" x14ac:dyDescent="0.25">
      <c r="A363354" s="3" t="s">
        <v>363352</v>
      </c>
    </row>
    <row r="363355" spans="1:1" x14ac:dyDescent="0.25">
      <c r="A363355" s="2" t="s">
        <v>363353</v>
      </c>
    </row>
    <row r="363356" spans="1:1" x14ac:dyDescent="0.25">
      <c r="A363356" s="3" t="s">
        <v>363354</v>
      </c>
    </row>
    <row r="363357" spans="1:1" x14ac:dyDescent="0.25">
      <c r="A363357" s="2" t="s">
        <v>363355</v>
      </c>
    </row>
    <row r="363358" spans="1:1" x14ac:dyDescent="0.25">
      <c r="A363358" s="3" t="s">
        <v>363356</v>
      </c>
    </row>
    <row r="363359" spans="1:1" x14ac:dyDescent="0.25">
      <c r="A363359" s="2" t="s">
        <v>363357</v>
      </c>
    </row>
    <row r="363360" spans="1:1" x14ac:dyDescent="0.25">
      <c r="A363360" s="3" t="s">
        <v>363358</v>
      </c>
    </row>
    <row r="363361" spans="1:1" x14ac:dyDescent="0.25">
      <c r="A363361" s="2" t="s">
        <v>363359</v>
      </c>
    </row>
    <row r="363362" spans="1:1" x14ac:dyDescent="0.25">
      <c r="A363362" s="3" t="s">
        <v>363360</v>
      </c>
    </row>
    <row r="363363" spans="1:1" x14ac:dyDescent="0.25">
      <c r="A363363" s="2" t="s">
        <v>363361</v>
      </c>
    </row>
    <row r="363364" spans="1:1" x14ac:dyDescent="0.25">
      <c r="A363364" s="3" t="s">
        <v>363362</v>
      </c>
    </row>
    <row r="363365" spans="1:1" x14ac:dyDescent="0.25">
      <c r="A363365" s="2" t="s">
        <v>363363</v>
      </c>
    </row>
    <row r="363366" spans="1:1" x14ac:dyDescent="0.25">
      <c r="A363366" s="3" t="s">
        <v>363364</v>
      </c>
    </row>
    <row r="363367" spans="1:1" x14ac:dyDescent="0.25">
      <c r="A363367" s="2" t="s">
        <v>363365</v>
      </c>
    </row>
    <row r="363368" spans="1:1" x14ac:dyDescent="0.25">
      <c r="A363368" s="3" t="s">
        <v>363366</v>
      </c>
    </row>
    <row r="363369" spans="1:1" x14ac:dyDescent="0.25">
      <c r="A363369" s="2" t="s">
        <v>363367</v>
      </c>
    </row>
    <row r="363370" spans="1:1" x14ac:dyDescent="0.25">
      <c r="A363370" s="3" t="s">
        <v>363368</v>
      </c>
    </row>
    <row r="363371" spans="1:1" x14ac:dyDescent="0.25">
      <c r="A363371" s="2" t="s">
        <v>363369</v>
      </c>
    </row>
    <row r="363372" spans="1:1" x14ac:dyDescent="0.25">
      <c r="A363372" s="3" t="s">
        <v>363370</v>
      </c>
    </row>
    <row r="363373" spans="1:1" x14ac:dyDescent="0.25">
      <c r="A363373" s="2" t="s">
        <v>363371</v>
      </c>
    </row>
    <row r="363374" spans="1:1" x14ac:dyDescent="0.25">
      <c r="A363374" s="3" t="s">
        <v>363372</v>
      </c>
    </row>
    <row r="363375" spans="1:1" x14ac:dyDescent="0.25">
      <c r="A363375" s="2" t="s">
        <v>363373</v>
      </c>
    </row>
    <row r="363376" spans="1:1" x14ac:dyDescent="0.25">
      <c r="A363376" s="3" t="s">
        <v>363374</v>
      </c>
    </row>
    <row r="363377" spans="1:1" x14ac:dyDescent="0.25">
      <c r="A363377" s="2" t="s">
        <v>363375</v>
      </c>
    </row>
    <row r="363378" spans="1:1" x14ac:dyDescent="0.25">
      <c r="A363378" s="3" t="s">
        <v>363376</v>
      </c>
    </row>
    <row r="363379" spans="1:1" x14ac:dyDescent="0.25">
      <c r="A363379" s="2" t="s">
        <v>363377</v>
      </c>
    </row>
    <row r="363380" spans="1:1" x14ac:dyDescent="0.25">
      <c r="A363380" s="3" t="s">
        <v>363378</v>
      </c>
    </row>
    <row r="363381" spans="1:1" x14ac:dyDescent="0.25">
      <c r="A363381" s="2" t="s">
        <v>363379</v>
      </c>
    </row>
    <row r="363382" spans="1:1" x14ac:dyDescent="0.25">
      <c r="A363382" s="3" t="s">
        <v>363380</v>
      </c>
    </row>
    <row r="363383" spans="1:1" x14ac:dyDescent="0.25">
      <c r="A363383" s="2" t="s">
        <v>363381</v>
      </c>
    </row>
    <row r="363384" spans="1:1" x14ac:dyDescent="0.25">
      <c r="A363384" s="3" t="s">
        <v>363382</v>
      </c>
    </row>
    <row r="363385" spans="1:1" x14ac:dyDescent="0.25">
      <c r="A363385" s="2" t="s">
        <v>363383</v>
      </c>
    </row>
    <row r="363386" spans="1:1" x14ac:dyDescent="0.25">
      <c r="A363386" s="3" t="s">
        <v>363384</v>
      </c>
    </row>
    <row r="363387" spans="1:1" x14ac:dyDescent="0.25">
      <c r="A363387" s="2" t="s">
        <v>363385</v>
      </c>
    </row>
    <row r="363388" spans="1:1" x14ac:dyDescent="0.25">
      <c r="A363388" s="3" t="s">
        <v>363386</v>
      </c>
    </row>
    <row r="363389" spans="1:1" x14ac:dyDescent="0.25">
      <c r="A363389" s="2" t="s">
        <v>363387</v>
      </c>
    </row>
    <row r="363390" spans="1:1" x14ac:dyDescent="0.25">
      <c r="A363390" s="3" t="s">
        <v>363388</v>
      </c>
    </row>
    <row r="363391" spans="1:1" x14ac:dyDescent="0.25">
      <c r="A363391" s="2" t="s">
        <v>363389</v>
      </c>
    </row>
    <row r="363392" spans="1:1" x14ac:dyDescent="0.25">
      <c r="A363392" s="3" t="s">
        <v>363390</v>
      </c>
    </row>
    <row r="363393" spans="1:1" x14ac:dyDescent="0.25">
      <c r="A363393" s="2" t="s">
        <v>363391</v>
      </c>
    </row>
    <row r="363394" spans="1:1" x14ac:dyDescent="0.25">
      <c r="A363394" s="3" t="s">
        <v>363392</v>
      </c>
    </row>
    <row r="363395" spans="1:1" x14ac:dyDescent="0.25">
      <c r="A363395" s="2" t="s">
        <v>363393</v>
      </c>
    </row>
    <row r="363396" spans="1:1" x14ac:dyDescent="0.25">
      <c r="A363396" s="3" t="s">
        <v>363394</v>
      </c>
    </row>
    <row r="363397" spans="1:1" x14ac:dyDescent="0.25">
      <c r="A363397" s="2" t="s">
        <v>363395</v>
      </c>
    </row>
    <row r="363398" spans="1:1" x14ac:dyDescent="0.25">
      <c r="A363398" s="3" t="s">
        <v>363396</v>
      </c>
    </row>
    <row r="363399" spans="1:1" x14ac:dyDescent="0.25">
      <c r="A363399" s="2" t="s">
        <v>363397</v>
      </c>
    </row>
    <row r="363400" spans="1:1" x14ac:dyDescent="0.25">
      <c r="A363400" s="3" t="s">
        <v>363398</v>
      </c>
    </row>
    <row r="363401" spans="1:1" x14ac:dyDescent="0.25">
      <c r="A363401" s="2" t="s">
        <v>363399</v>
      </c>
    </row>
    <row r="363402" spans="1:1" x14ac:dyDescent="0.25">
      <c r="A363402" s="3" t="s">
        <v>363400</v>
      </c>
    </row>
    <row r="363403" spans="1:1" x14ac:dyDescent="0.25">
      <c r="A363403" s="2" t="s">
        <v>363401</v>
      </c>
    </row>
    <row r="363404" spans="1:1" x14ac:dyDescent="0.25">
      <c r="A363404" s="3" t="s">
        <v>363402</v>
      </c>
    </row>
    <row r="363405" spans="1:1" x14ac:dyDescent="0.25">
      <c r="A363405" s="2" t="s">
        <v>363403</v>
      </c>
    </row>
    <row r="363406" spans="1:1" x14ac:dyDescent="0.25">
      <c r="A363406" s="3" t="s">
        <v>363404</v>
      </c>
    </row>
    <row r="363407" spans="1:1" x14ac:dyDescent="0.25">
      <c r="A363407" s="2" t="s">
        <v>363405</v>
      </c>
    </row>
    <row r="363408" spans="1:1" x14ac:dyDescent="0.25">
      <c r="A363408" s="3" t="s">
        <v>363406</v>
      </c>
    </row>
    <row r="363409" spans="1:1" x14ac:dyDescent="0.25">
      <c r="A363409" s="2" t="s">
        <v>363407</v>
      </c>
    </row>
    <row r="363410" spans="1:1" x14ac:dyDescent="0.25">
      <c r="A363410" s="3" t="s">
        <v>363408</v>
      </c>
    </row>
    <row r="363411" spans="1:1" x14ac:dyDescent="0.25">
      <c r="A363411" s="2" t="s">
        <v>363409</v>
      </c>
    </row>
    <row r="363412" spans="1:1" x14ac:dyDescent="0.25">
      <c r="A363412" s="3" t="s">
        <v>363410</v>
      </c>
    </row>
    <row r="363413" spans="1:1" x14ac:dyDescent="0.25">
      <c r="A363413" s="2" t="s">
        <v>363411</v>
      </c>
    </row>
    <row r="363414" spans="1:1" x14ac:dyDescent="0.25">
      <c r="A363414" s="3" t="s">
        <v>363412</v>
      </c>
    </row>
    <row r="363415" spans="1:1" x14ac:dyDescent="0.25">
      <c r="A363415" s="2" t="s">
        <v>363413</v>
      </c>
    </row>
    <row r="363416" spans="1:1" x14ac:dyDescent="0.25">
      <c r="A363416" s="3" t="s">
        <v>363414</v>
      </c>
    </row>
    <row r="363417" spans="1:1" x14ac:dyDescent="0.25">
      <c r="A363417" s="2" t="s">
        <v>363415</v>
      </c>
    </row>
    <row r="363418" spans="1:1" x14ac:dyDescent="0.25">
      <c r="A363418" s="3" t="s">
        <v>363416</v>
      </c>
    </row>
    <row r="363419" spans="1:1" x14ac:dyDescent="0.25">
      <c r="A363419" s="2" t="s">
        <v>363417</v>
      </c>
    </row>
    <row r="363420" spans="1:1" x14ac:dyDescent="0.25">
      <c r="A363420" s="3" t="s">
        <v>363418</v>
      </c>
    </row>
    <row r="363421" spans="1:1" x14ac:dyDescent="0.25">
      <c r="A363421" s="2" t="s">
        <v>363419</v>
      </c>
    </row>
    <row r="363422" spans="1:1" x14ac:dyDescent="0.25">
      <c r="A363422" s="3" t="s">
        <v>363420</v>
      </c>
    </row>
    <row r="363423" spans="1:1" x14ac:dyDescent="0.25">
      <c r="A363423" s="2" t="s">
        <v>363421</v>
      </c>
    </row>
    <row r="363424" spans="1:1" x14ac:dyDescent="0.25">
      <c r="A363424" s="3" t="s">
        <v>363422</v>
      </c>
    </row>
    <row r="363425" spans="1:1" x14ac:dyDescent="0.25">
      <c r="A363425" s="2" t="s">
        <v>363423</v>
      </c>
    </row>
    <row r="363426" spans="1:1" x14ac:dyDescent="0.25">
      <c r="A363426" s="3" t="s">
        <v>363424</v>
      </c>
    </row>
    <row r="363427" spans="1:1" x14ac:dyDescent="0.25">
      <c r="A363427" s="2" t="s">
        <v>363425</v>
      </c>
    </row>
    <row r="363428" spans="1:1" x14ac:dyDescent="0.25">
      <c r="A363428" s="3" t="s">
        <v>363426</v>
      </c>
    </row>
    <row r="363429" spans="1:1" x14ac:dyDescent="0.25">
      <c r="A363429" s="2" t="s">
        <v>363427</v>
      </c>
    </row>
    <row r="363430" spans="1:1" x14ac:dyDescent="0.25">
      <c r="A363430" s="3" t="s">
        <v>363428</v>
      </c>
    </row>
    <row r="363431" spans="1:1" x14ac:dyDescent="0.25">
      <c r="A363431" s="2" t="s">
        <v>363429</v>
      </c>
    </row>
    <row r="363432" spans="1:1" x14ac:dyDescent="0.25">
      <c r="A363432" s="3" t="s">
        <v>363430</v>
      </c>
    </row>
    <row r="363433" spans="1:1" x14ac:dyDescent="0.25">
      <c r="A363433" s="2" t="s">
        <v>363431</v>
      </c>
    </row>
    <row r="363434" spans="1:1" x14ac:dyDescent="0.25">
      <c r="A363434" s="3" t="s">
        <v>363432</v>
      </c>
    </row>
    <row r="363435" spans="1:1" x14ac:dyDescent="0.25">
      <c r="A363435" s="2" t="s">
        <v>363433</v>
      </c>
    </row>
    <row r="363436" spans="1:1" x14ac:dyDescent="0.25">
      <c r="A363436" s="3" t="s">
        <v>363434</v>
      </c>
    </row>
    <row r="363437" spans="1:1" x14ac:dyDescent="0.25">
      <c r="A363437" s="2" t="s">
        <v>363435</v>
      </c>
    </row>
    <row r="363438" spans="1:1" x14ac:dyDescent="0.25">
      <c r="A363438" s="3" t="s">
        <v>363436</v>
      </c>
    </row>
    <row r="363439" spans="1:1" x14ac:dyDescent="0.25">
      <c r="A363439" s="2" t="s">
        <v>363437</v>
      </c>
    </row>
    <row r="363440" spans="1:1" x14ac:dyDescent="0.25">
      <c r="A363440" s="3" t="s">
        <v>363438</v>
      </c>
    </row>
    <row r="363441" spans="1:1" x14ac:dyDescent="0.25">
      <c r="A363441" s="2" t="s">
        <v>363439</v>
      </c>
    </row>
    <row r="363442" spans="1:1" x14ac:dyDescent="0.25">
      <c r="A363442" s="3" t="s">
        <v>363440</v>
      </c>
    </row>
    <row r="363443" spans="1:1" x14ac:dyDescent="0.25">
      <c r="A363443" s="2" t="s">
        <v>363441</v>
      </c>
    </row>
    <row r="363444" spans="1:1" x14ac:dyDescent="0.25">
      <c r="A363444" s="3" t="s">
        <v>363442</v>
      </c>
    </row>
    <row r="363445" spans="1:1" x14ac:dyDescent="0.25">
      <c r="A363445" s="2" t="s">
        <v>363443</v>
      </c>
    </row>
    <row r="363446" spans="1:1" x14ac:dyDescent="0.25">
      <c r="A363446" s="3" t="s">
        <v>363444</v>
      </c>
    </row>
    <row r="363447" spans="1:1" x14ac:dyDescent="0.25">
      <c r="A363447" s="2" t="s">
        <v>363445</v>
      </c>
    </row>
    <row r="363448" spans="1:1" x14ac:dyDescent="0.25">
      <c r="A363448" s="3" t="s">
        <v>363446</v>
      </c>
    </row>
    <row r="363449" spans="1:1" x14ac:dyDescent="0.25">
      <c r="A363449" s="2" t="s">
        <v>363447</v>
      </c>
    </row>
    <row r="363450" spans="1:1" x14ac:dyDescent="0.25">
      <c r="A363450" s="3" t="s">
        <v>363448</v>
      </c>
    </row>
    <row r="363451" spans="1:1" x14ac:dyDescent="0.25">
      <c r="A363451" s="2" t="s">
        <v>363449</v>
      </c>
    </row>
    <row r="363452" spans="1:1" x14ac:dyDescent="0.25">
      <c r="A363452" s="3" t="s">
        <v>363450</v>
      </c>
    </row>
    <row r="363453" spans="1:1" x14ac:dyDescent="0.25">
      <c r="A363453" s="2" t="s">
        <v>363451</v>
      </c>
    </row>
    <row r="363454" spans="1:1" x14ac:dyDescent="0.25">
      <c r="A363454" s="3" t="s">
        <v>363452</v>
      </c>
    </row>
    <row r="363455" spans="1:1" x14ac:dyDescent="0.25">
      <c r="A363455" s="2" t="s">
        <v>363453</v>
      </c>
    </row>
    <row r="363456" spans="1:1" x14ac:dyDescent="0.25">
      <c r="A363456" s="3" t="s">
        <v>363454</v>
      </c>
    </row>
    <row r="363457" spans="1:1" x14ac:dyDescent="0.25">
      <c r="A363457" s="2" t="s">
        <v>363455</v>
      </c>
    </row>
    <row r="363458" spans="1:1" x14ac:dyDescent="0.25">
      <c r="A363458" s="3" t="s">
        <v>363456</v>
      </c>
    </row>
    <row r="363459" spans="1:1" x14ac:dyDescent="0.25">
      <c r="A363459" s="2" t="s">
        <v>363457</v>
      </c>
    </row>
    <row r="363460" spans="1:1" x14ac:dyDescent="0.25">
      <c r="A363460" s="3" t="s">
        <v>363458</v>
      </c>
    </row>
    <row r="363461" spans="1:1" x14ac:dyDescent="0.25">
      <c r="A363461" s="2" t="s">
        <v>363459</v>
      </c>
    </row>
    <row r="363462" spans="1:1" x14ac:dyDescent="0.25">
      <c r="A363462" s="2" t="s">
        <v>363460</v>
      </c>
    </row>
    <row r="363463" spans="1:1" x14ac:dyDescent="0.25">
      <c r="A363463" s="3" t="s">
        <v>363461</v>
      </c>
    </row>
    <row r="363464" spans="1:1" x14ac:dyDescent="0.25">
      <c r="A363464" s="2" t="s">
        <v>363462</v>
      </c>
    </row>
    <row r="363465" spans="1:1" x14ac:dyDescent="0.25">
      <c r="A363465" s="3" t="s">
        <v>363463</v>
      </c>
    </row>
    <row r="363466" spans="1:1" x14ac:dyDescent="0.25">
      <c r="A363466" s="2" t="s">
        <v>363464</v>
      </c>
    </row>
    <row r="363467" spans="1:1" x14ac:dyDescent="0.25">
      <c r="A363467" s="3" t="s">
        <v>363465</v>
      </c>
    </row>
    <row r="363468" spans="1:1" x14ac:dyDescent="0.25">
      <c r="A363468" s="2" t="s">
        <v>363466</v>
      </c>
    </row>
    <row r="363469" spans="1:1" x14ac:dyDescent="0.25">
      <c r="A363469" s="3" t="s">
        <v>363467</v>
      </c>
    </row>
    <row r="363470" spans="1:1" x14ac:dyDescent="0.25">
      <c r="A363470" s="3" t="s">
        <v>363468</v>
      </c>
    </row>
    <row r="363471" spans="1:1" x14ac:dyDescent="0.25">
      <c r="A363471" s="2" t="s">
        <v>363469</v>
      </c>
    </row>
    <row r="363472" spans="1:1" x14ac:dyDescent="0.25">
      <c r="A363472" s="3" t="s">
        <v>363470</v>
      </c>
    </row>
    <row r="363473" spans="1:1" x14ac:dyDescent="0.25">
      <c r="A363473" s="2" t="s">
        <v>363471</v>
      </c>
    </row>
    <row r="363474" spans="1:1" x14ac:dyDescent="0.25">
      <c r="A363474" s="3" t="s">
        <v>363472</v>
      </c>
    </row>
    <row r="363475" spans="1:1" x14ac:dyDescent="0.25">
      <c r="A363475" s="2" t="s">
        <v>363473</v>
      </c>
    </row>
    <row r="363476" spans="1:1" x14ac:dyDescent="0.25">
      <c r="A363476" s="3" t="s">
        <v>363474</v>
      </c>
    </row>
    <row r="363477" spans="1:1" x14ac:dyDescent="0.25">
      <c r="A363477" s="2" t="s">
        <v>363475</v>
      </c>
    </row>
    <row r="363478" spans="1:1" x14ac:dyDescent="0.25">
      <c r="A363478" s="3" t="s">
        <v>363476</v>
      </c>
    </row>
    <row r="363479" spans="1:1" x14ac:dyDescent="0.25">
      <c r="A363479" s="2" t="s">
        <v>363477</v>
      </c>
    </row>
    <row r="363480" spans="1:1" x14ac:dyDescent="0.25">
      <c r="A363480" s="3" t="s">
        <v>363478</v>
      </c>
    </row>
    <row r="363481" spans="1:1" x14ac:dyDescent="0.25">
      <c r="A363481" s="2" t="s">
        <v>363479</v>
      </c>
    </row>
    <row r="363482" spans="1:1" x14ac:dyDescent="0.25">
      <c r="A363482" s="3" t="s">
        <v>363480</v>
      </c>
    </row>
    <row r="363483" spans="1:1" x14ac:dyDescent="0.25">
      <c r="A363483" s="2" t="s">
        <v>363481</v>
      </c>
    </row>
    <row r="363484" spans="1:1" x14ac:dyDescent="0.25">
      <c r="A363484" s="3" t="s">
        <v>363482</v>
      </c>
    </row>
    <row r="363485" spans="1:1" x14ac:dyDescent="0.25">
      <c r="A363485" s="2" t="s">
        <v>363483</v>
      </c>
    </row>
    <row r="363486" spans="1:1" x14ac:dyDescent="0.25">
      <c r="A363486" s="3" t="s">
        <v>363484</v>
      </c>
    </row>
    <row r="363487" spans="1:1" x14ac:dyDescent="0.25">
      <c r="A363487" s="2" t="s">
        <v>363485</v>
      </c>
    </row>
    <row r="363488" spans="1:1" x14ac:dyDescent="0.25">
      <c r="A363488" s="3" t="s">
        <v>363486</v>
      </c>
    </row>
    <row r="363489" spans="1:1" x14ac:dyDescent="0.25">
      <c r="A363489" s="2" t="s">
        <v>363487</v>
      </c>
    </row>
    <row r="363490" spans="1:1" x14ac:dyDescent="0.25">
      <c r="A363490" s="3" t="s">
        <v>363488</v>
      </c>
    </row>
    <row r="363491" spans="1:1" x14ac:dyDescent="0.25">
      <c r="A363491" s="2" t="s">
        <v>363489</v>
      </c>
    </row>
    <row r="363492" spans="1:1" x14ac:dyDescent="0.25">
      <c r="A363492" s="3" t="s">
        <v>363490</v>
      </c>
    </row>
    <row r="363493" spans="1:1" x14ac:dyDescent="0.25">
      <c r="A363493" s="2" t="s">
        <v>363491</v>
      </c>
    </row>
    <row r="363494" spans="1:1" x14ac:dyDescent="0.25">
      <c r="A363494" s="3" t="s">
        <v>363492</v>
      </c>
    </row>
    <row r="363495" spans="1:1" x14ac:dyDescent="0.25">
      <c r="A363495" s="2" t="s">
        <v>363493</v>
      </c>
    </row>
    <row r="363496" spans="1:1" x14ac:dyDescent="0.25">
      <c r="A363496" s="3" t="s">
        <v>363494</v>
      </c>
    </row>
    <row r="363497" spans="1:1" x14ac:dyDescent="0.25">
      <c r="A363497" s="2" t="s">
        <v>363495</v>
      </c>
    </row>
    <row r="363498" spans="1:1" x14ac:dyDescent="0.25">
      <c r="A363498" s="3" t="s">
        <v>363496</v>
      </c>
    </row>
    <row r="363499" spans="1:1" x14ac:dyDescent="0.25">
      <c r="A363499" s="2" t="s">
        <v>363497</v>
      </c>
    </row>
    <row r="363500" spans="1:1" x14ac:dyDescent="0.25">
      <c r="A363500" s="3" t="s">
        <v>363498</v>
      </c>
    </row>
    <row r="363501" spans="1:1" x14ac:dyDescent="0.25">
      <c r="A363501" s="2" t="s">
        <v>363499</v>
      </c>
    </row>
    <row r="363502" spans="1:1" x14ac:dyDescent="0.25">
      <c r="A363502" s="3" t="s">
        <v>363500</v>
      </c>
    </row>
    <row r="363503" spans="1:1" x14ac:dyDescent="0.25">
      <c r="A363503" s="2" t="s">
        <v>363501</v>
      </c>
    </row>
    <row r="363504" spans="1:1" x14ac:dyDescent="0.25">
      <c r="A363504" s="3" t="s">
        <v>363502</v>
      </c>
    </row>
    <row r="363505" spans="1:1" x14ac:dyDescent="0.25">
      <c r="A363505" s="2" t="s">
        <v>363503</v>
      </c>
    </row>
    <row r="363506" spans="1:1" x14ac:dyDescent="0.25">
      <c r="A363506" s="3" t="s">
        <v>363504</v>
      </c>
    </row>
    <row r="363507" spans="1:1" x14ac:dyDescent="0.25">
      <c r="A363507" s="2" t="s">
        <v>363505</v>
      </c>
    </row>
    <row r="363508" spans="1:1" x14ac:dyDescent="0.25">
      <c r="A363508" s="3" t="s">
        <v>363506</v>
      </c>
    </row>
    <row r="363509" spans="1:1" x14ac:dyDescent="0.25">
      <c r="A363509" s="2" t="s">
        <v>363507</v>
      </c>
    </row>
    <row r="363510" spans="1:1" x14ac:dyDescent="0.25">
      <c r="A363510" s="3" t="s">
        <v>363508</v>
      </c>
    </row>
    <row r="363511" spans="1:1" x14ac:dyDescent="0.25">
      <c r="A363511" s="2" t="s">
        <v>363509</v>
      </c>
    </row>
    <row r="363512" spans="1:1" x14ac:dyDescent="0.25">
      <c r="A363512" s="3" t="s">
        <v>363510</v>
      </c>
    </row>
    <row r="363513" spans="1:1" x14ac:dyDescent="0.25">
      <c r="A363513" s="2" t="s">
        <v>363511</v>
      </c>
    </row>
    <row r="363514" spans="1:1" x14ac:dyDescent="0.25">
      <c r="A363514" s="3" t="s">
        <v>363512</v>
      </c>
    </row>
    <row r="363515" spans="1:1" x14ac:dyDescent="0.25">
      <c r="A363515" s="2" t="s">
        <v>363513</v>
      </c>
    </row>
    <row r="363516" spans="1:1" x14ac:dyDescent="0.25">
      <c r="A363516" s="3" t="s">
        <v>363514</v>
      </c>
    </row>
    <row r="363517" spans="1:1" x14ac:dyDescent="0.25">
      <c r="A363517" s="2" t="s">
        <v>363515</v>
      </c>
    </row>
    <row r="363518" spans="1:1" x14ac:dyDescent="0.25">
      <c r="A363518" s="3" t="s">
        <v>363516</v>
      </c>
    </row>
    <row r="363519" spans="1:1" x14ac:dyDescent="0.25">
      <c r="A363519" s="2" t="s">
        <v>363517</v>
      </c>
    </row>
    <row r="363520" spans="1:1" x14ac:dyDescent="0.25">
      <c r="A363520" s="3" t="s">
        <v>363518</v>
      </c>
    </row>
    <row r="363521" spans="1:1" x14ac:dyDescent="0.25">
      <c r="A363521" s="2" t="s">
        <v>363519</v>
      </c>
    </row>
    <row r="363522" spans="1:1" x14ac:dyDescent="0.25">
      <c r="A363522" s="3" t="s">
        <v>363520</v>
      </c>
    </row>
    <row r="363523" spans="1:1" x14ac:dyDescent="0.25">
      <c r="A363523" s="2" t="s">
        <v>363521</v>
      </c>
    </row>
    <row r="363524" spans="1:1" x14ac:dyDescent="0.25">
      <c r="A363524" s="3" t="s">
        <v>363522</v>
      </c>
    </row>
    <row r="363525" spans="1:1" x14ac:dyDescent="0.25">
      <c r="A363525" s="2" t="s">
        <v>363523</v>
      </c>
    </row>
    <row r="363526" spans="1:1" x14ac:dyDescent="0.25">
      <c r="A363526" s="3" t="s">
        <v>363524</v>
      </c>
    </row>
    <row r="363527" spans="1:1" x14ac:dyDescent="0.25">
      <c r="A363527" s="2" t="s">
        <v>363525</v>
      </c>
    </row>
    <row r="363528" spans="1:1" x14ac:dyDescent="0.25">
      <c r="A363528" s="3" t="s">
        <v>363526</v>
      </c>
    </row>
    <row r="363529" spans="1:1" x14ac:dyDescent="0.25">
      <c r="A363529" s="2" t="s">
        <v>363527</v>
      </c>
    </row>
    <row r="363530" spans="1:1" x14ac:dyDescent="0.25">
      <c r="A363530" s="3" t="s">
        <v>363528</v>
      </c>
    </row>
    <row r="363531" spans="1:1" x14ac:dyDescent="0.25">
      <c r="A363531" s="2" t="s">
        <v>363529</v>
      </c>
    </row>
    <row r="363532" spans="1:1" x14ac:dyDescent="0.25">
      <c r="A363532" s="3" t="s">
        <v>363530</v>
      </c>
    </row>
    <row r="363533" spans="1:1" x14ac:dyDescent="0.25">
      <c r="A363533" s="2" t="s">
        <v>363531</v>
      </c>
    </row>
    <row r="363534" spans="1:1" x14ac:dyDescent="0.25">
      <c r="A363534" s="3" t="s">
        <v>363532</v>
      </c>
    </row>
    <row r="363535" spans="1:1" x14ac:dyDescent="0.25">
      <c r="A363535" s="2" t="s">
        <v>363533</v>
      </c>
    </row>
    <row r="363536" spans="1:1" x14ac:dyDescent="0.25">
      <c r="A363536" s="3" t="s">
        <v>363534</v>
      </c>
    </row>
    <row r="363537" spans="1:1" x14ac:dyDescent="0.25">
      <c r="A363537" s="2" t="s">
        <v>363535</v>
      </c>
    </row>
    <row r="363538" spans="1:1" x14ac:dyDescent="0.25">
      <c r="A363538" s="3" t="s">
        <v>363536</v>
      </c>
    </row>
    <row r="363539" spans="1:1" x14ac:dyDescent="0.25">
      <c r="A363539" s="2" t="s">
        <v>363537</v>
      </c>
    </row>
    <row r="363540" spans="1:1" x14ac:dyDescent="0.25">
      <c r="A363540" s="3" t="s">
        <v>363538</v>
      </c>
    </row>
    <row r="363541" spans="1:1" x14ac:dyDescent="0.25">
      <c r="A363541" s="2" t="s">
        <v>363539</v>
      </c>
    </row>
    <row r="363542" spans="1:1" x14ac:dyDescent="0.25">
      <c r="A363542" s="3" t="s">
        <v>363540</v>
      </c>
    </row>
    <row r="363543" spans="1:1" x14ac:dyDescent="0.25">
      <c r="A363543" s="2" t="s">
        <v>363541</v>
      </c>
    </row>
    <row r="363544" spans="1:1" x14ac:dyDescent="0.25">
      <c r="A363544" s="3" t="s">
        <v>363542</v>
      </c>
    </row>
    <row r="363545" spans="1:1" x14ac:dyDescent="0.25">
      <c r="A363545" s="2" t="s">
        <v>363543</v>
      </c>
    </row>
    <row r="363546" spans="1:1" x14ac:dyDescent="0.25">
      <c r="A363546" s="3" t="s">
        <v>363544</v>
      </c>
    </row>
    <row r="363547" spans="1:1" x14ac:dyDescent="0.25">
      <c r="A363547" s="2" t="s">
        <v>363545</v>
      </c>
    </row>
    <row r="363548" spans="1:1" x14ac:dyDescent="0.25">
      <c r="A363548" s="3" t="s">
        <v>363546</v>
      </c>
    </row>
    <row r="363549" spans="1:1" x14ac:dyDescent="0.25">
      <c r="A363549" s="2" t="s">
        <v>363547</v>
      </c>
    </row>
    <row r="363550" spans="1:1" x14ac:dyDescent="0.25">
      <c r="A363550" s="3" t="s">
        <v>363548</v>
      </c>
    </row>
    <row r="363551" spans="1:1" x14ac:dyDescent="0.25">
      <c r="A363551" s="2" t="s">
        <v>363549</v>
      </c>
    </row>
    <row r="363552" spans="1:1" x14ac:dyDescent="0.25">
      <c r="A363552" s="3" t="s">
        <v>363550</v>
      </c>
    </row>
    <row r="363553" spans="1:1" x14ac:dyDescent="0.25">
      <c r="A363553" s="2" t="s">
        <v>363551</v>
      </c>
    </row>
    <row r="363554" spans="1:1" x14ac:dyDescent="0.25">
      <c r="A363554" s="3" t="s">
        <v>363552</v>
      </c>
    </row>
    <row r="363555" spans="1:1" x14ac:dyDescent="0.25">
      <c r="A363555" s="2" t="s">
        <v>363553</v>
      </c>
    </row>
    <row r="363556" spans="1:1" x14ac:dyDescent="0.25">
      <c r="A363556" s="3" t="s">
        <v>363554</v>
      </c>
    </row>
    <row r="363557" spans="1:1" x14ac:dyDescent="0.25">
      <c r="A363557" s="2" t="s">
        <v>363555</v>
      </c>
    </row>
    <row r="363558" spans="1:1" x14ac:dyDescent="0.25">
      <c r="A363558" s="3" t="s">
        <v>363556</v>
      </c>
    </row>
    <row r="363559" spans="1:1" x14ac:dyDescent="0.25">
      <c r="A363559" s="2" t="s">
        <v>363557</v>
      </c>
    </row>
    <row r="363560" spans="1:1" x14ac:dyDescent="0.25">
      <c r="A363560" s="3" t="s">
        <v>363558</v>
      </c>
    </row>
    <row r="363561" spans="1:1" x14ac:dyDescent="0.25">
      <c r="A363561" s="2" t="s">
        <v>363559</v>
      </c>
    </row>
    <row r="363562" spans="1:1" x14ac:dyDescent="0.25">
      <c r="A363562" s="3" t="s">
        <v>363560</v>
      </c>
    </row>
    <row r="363563" spans="1:1" x14ac:dyDescent="0.25">
      <c r="A363563" s="2" t="s">
        <v>363561</v>
      </c>
    </row>
    <row r="363564" spans="1:1" x14ac:dyDescent="0.25">
      <c r="A363564" s="3" t="s">
        <v>363562</v>
      </c>
    </row>
    <row r="363565" spans="1:1" x14ac:dyDescent="0.25">
      <c r="A363565" s="2" t="s">
        <v>363563</v>
      </c>
    </row>
    <row r="363566" spans="1:1" x14ac:dyDescent="0.25">
      <c r="A363566" s="3" t="s">
        <v>363564</v>
      </c>
    </row>
    <row r="363567" spans="1:1" x14ac:dyDescent="0.25">
      <c r="A363567" s="2" t="s">
        <v>363565</v>
      </c>
    </row>
    <row r="363568" spans="1:1" x14ac:dyDescent="0.25">
      <c r="A363568" s="3" t="s">
        <v>363566</v>
      </c>
    </row>
    <row r="363569" spans="1:1" x14ac:dyDescent="0.25">
      <c r="A363569" s="2" t="s">
        <v>363567</v>
      </c>
    </row>
    <row r="363570" spans="1:1" x14ac:dyDescent="0.25">
      <c r="A363570" s="3" t="s">
        <v>363568</v>
      </c>
    </row>
    <row r="363571" spans="1:1" x14ac:dyDescent="0.25">
      <c r="A363571" s="2" t="s">
        <v>363569</v>
      </c>
    </row>
    <row r="363572" spans="1:1" x14ac:dyDescent="0.25">
      <c r="A363572" s="3" t="s">
        <v>363570</v>
      </c>
    </row>
    <row r="363573" spans="1:1" x14ac:dyDescent="0.25">
      <c r="A363573" s="2" t="s">
        <v>363571</v>
      </c>
    </row>
    <row r="363574" spans="1:1" x14ac:dyDescent="0.25">
      <c r="A363574" s="3" t="s">
        <v>363572</v>
      </c>
    </row>
    <row r="363575" spans="1:1" x14ac:dyDescent="0.25">
      <c r="A363575" s="2" t="s">
        <v>363573</v>
      </c>
    </row>
    <row r="363576" spans="1:1" x14ac:dyDescent="0.25">
      <c r="A363576" s="3" t="s">
        <v>363574</v>
      </c>
    </row>
    <row r="363577" spans="1:1" x14ac:dyDescent="0.25">
      <c r="A363577" s="2" t="s">
        <v>363575</v>
      </c>
    </row>
    <row r="363578" spans="1:1" x14ac:dyDescent="0.25">
      <c r="A363578" s="3" t="s">
        <v>363576</v>
      </c>
    </row>
    <row r="363579" spans="1:1" x14ac:dyDescent="0.25">
      <c r="A363579" s="2" t="s">
        <v>363577</v>
      </c>
    </row>
    <row r="363580" spans="1:1" x14ac:dyDescent="0.25">
      <c r="A363580" s="3" t="s">
        <v>363578</v>
      </c>
    </row>
    <row r="363581" spans="1:1" x14ac:dyDescent="0.25">
      <c r="A363581" s="2" t="s">
        <v>363579</v>
      </c>
    </row>
    <row r="363582" spans="1:1" x14ac:dyDescent="0.25">
      <c r="A363582" s="3" t="s">
        <v>363580</v>
      </c>
    </row>
    <row r="363583" spans="1:1" x14ac:dyDescent="0.25">
      <c r="A363583" s="2" t="s">
        <v>363581</v>
      </c>
    </row>
    <row r="363584" spans="1:1" x14ac:dyDescent="0.25">
      <c r="A363584" s="3" t="s">
        <v>363582</v>
      </c>
    </row>
    <row r="363585" spans="1:1" x14ac:dyDescent="0.25">
      <c r="A363585" s="2" t="s">
        <v>363583</v>
      </c>
    </row>
    <row r="363586" spans="1:1" x14ac:dyDescent="0.25">
      <c r="A363586" s="3" t="s">
        <v>363584</v>
      </c>
    </row>
    <row r="363587" spans="1:1" x14ac:dyDescent="0.25">
      <c r="A363587" s="2" t="s">
        <v>363585</v>
      </c>
    </row>
    <row r="363588" spans="1:1" x14ac:dyDescent="0.25">
      <c r="A363588" s="3" t="s">
        <v>363586</v>
      </c>
    </row>
    <row r="363589" spans="1:1" x14ac:dyDescent="0.25">
      <c r="A363589" s="2" t="s">
        <v>363587</v>
      </c>
    </row>
    <row r="363590" spans="1:1" x14ac:dyDescent="0.25">
      <c r="A363590" s="3" t="s">
        <v>363588</v>
      </c>
    </row>
    <row r="363591" spans="1:1" x14ac:dyDescent="0.25">
      <c r="A363591" s="2" t="s">
        <v>363589</v>
      </c>
    </row>
    <row r="363592" spans="1:1" x14ac:dyDescent="0.25">
      <c r="A363592" s="3" t="s">
        <v>363590</v>
      </c>
    </row>
    <row r="363593" spans="1:1" x14ac:dyDescent="0.25">
      <c r="A363593" s="2" t="s">
        <v>363591</v>
      </c>
    </row>
    <row r="363594" spans="1:1" x14ac:dyDescent="0.25">
      <c r="A363594" s="3" t="s">
        <v>363592</v>
      </c>
    </row>
    <row r="363595" spans="1:1" x14ac:dyDescent="0.25">
      <c r="A363595" s="2" t="s">
        <v>363593</v>
      </c>
    </row>
    <row r="363596" spans="1:1" x14ac:dyDescent="0.25">
      <c r="A363596" s="3" t="s">
        <v>363594</v>
      </c>
    </row>
    <row r="363597" spans="1:1" x14ac:dyDescent="0.25">
      <c r="A363597" s="2" t="s">
        <v>363595</v>
      </c>
    </row>
    <row r="363598" spans="1:1" x14ac:dyDescent="0.25">
      <c r="A363598" s="3" t="s">
        <v>363596</v>
      </c>
    </row>
    <row r="363599" spans="1:1" x14ac:dyDescent="0.25">
      <c r="A363599" s="2" t="s">
        <v>363597</v>
      </c>
    </row>
    <row r="363600" spans="1:1" x14ac:dyDescent="0.25">
      <c r="A363600" s="3" t="s">
        <v>363598</v>
      </c>
    </row>
    <row r="363601" spans="1:1" x14ac:dyDescent="0.25">
      <c r="A363601" s="2" t="s">
        <v>363599</v>
      </c>
    </row>
    <row r="363602" spans="1:1" x14ac:dyDescent="0.25">
      <c r="A363602" s="3" t="s">
        <v>363600</v>
      </c>
    </row>
    <row r="363603" spans="1:1" x14ac:dyDescent="0.25">
      <c r="A363603" s="2" t="s">
        <v>363601</v>
      </c>
    </row>
    <row r="363604" spans="1:1" x14ac:dyDescent="0.25">
      <c r="A363604" s="3" t="s">
        <v>363602</v>
      </c>
    </row>
    <row r="363605" spans="1:1" x14ac:dyDescent="0.25">
      <c r="A363605" s="2" t="s">
        <v>363603</v>
      </c>
    </row>
    <row r="363606" spans="1:1" x14ac:dyDescent="0.25">
      <c r="A363606" s="3" t="s">
        <v>363604</v>
      </c>
    </row>
    <row r="363607" spans="1:1" x14ac:dyDescent="0.25">
      <c r="A363607" s="2" t="s">
        <v>363605</v>
      </c>
    </row>
    <row r="363608" spans="1:1" x14ac:dyDescent="0.25">
      <c r="A363608" s="3" t="s">
        <v>363606</v>
      </c>
    </row>
    <row r="363609" spans="1:1" x14ac:dyDescent="0.25">
      <c r="A363609" s="2" t="s">
        <v>363607</v>
      </c>
    </row>
    <row r="363610" spans="1:1" x14ac:dyDescent="0.25">
      <c r="A363610" s="3" t="s">
        <v>363608</v>
      </c>
    </row>
    <row r="363611" spans="1:1" x14ac:dyDescent="0.25">
      <c r="A363611" s="2" t="s">
        <v>363609</v>
      </c>
    </row>
    <row r="363612" spans="1:1" x14ac:dyDescent="0.25">
      <c r="A363612" s="3" t="s">
        <v>363610</v>
      </c>
    </row>
    <row r="363613" spans="1:1" x14ac:dyDescent="0.25">
      <c r="A363613" s="2" t="s">
        <v>363611</v>
      </c>
    </row>
    <row r="363614" spans="1:1" x14ac:dyDescent="0.25">
      <c r="A363614" s="3" t="s">
        <v>363612</v>
      </c>
    </row>
    <row r="363615" spans="1:1" x14ac:dyDescent="0.25">
      <c r="A363615" s="2" t="s">
        <v>363613</v>
      </c>
    </row>
    <row r="363616" spans="1:1" x14ac:dyDescent="0.25">
      <c r="A363616" s="3" t="s">
        <v>363614</v>
      </c>
    </row>
    <row r="363617" spans="1:1" x14ac:dyDescent="0.25">
      <c r="A363617" s="2" t="s">
        <v>363615</v>
      </c>
    </row>
    <row r="363618" spans="1:1" x14ac:dyDescent="0.25">
      <c r="A363618" s="3" t="s">
        <v>363616</v>
      </c>
    </row>
    <row r="363619" spans="1:1" x14ac:dyDescent="0.25">
      <c r="A363619" s="2" t="s">
        <v>363617</v>
      </c>
    </row>
    <row r="363620" spans="1:1" x14ac:dyDescent="0.25">
      <c r="A363620" s="3" t="s">
        <v>363618</v>
      </c>
    </row>
    <row r="363621" spans="1:1" x14ac:dyDescent="0.25">
      <c r="A363621" s="2" t="s">
        <v>363619</v>
      </c>
    </row>
    <row r="363622" spans="1:1" x14ac:dyDescent="0.25">
      <c r="A363622" s="3" t="s">
        <v>363620</v>
      </c>
    </row>
    <row r="363623" spans="1:1" x14ac:dyDescent="0.25">
      <c r="A363623" s="2" t="s">
        <v>363621</v>
      </c>
    </row>
    <row r="363624" spans="1:1" x14ac:dyDescent="0.25">
      <c r="A363624" s="3" t="s">
        <v>363622</v>
      </c>
    </row>
    <row r="363625" spans="1:1" x14ac:dyDescent="0.25">
      <c r="A363625" s="2" t="s">
        <v>363623</v>
      </c>
    </row>
    <row r="363626" spans="1:1" x14ac:dyDescent="0.25">
      <c r="A363626" s="3" t="s">
        <v>363624</v>
      </c>
    </row>
    <row r="363627" spans="1:1" x14ac:dyDescent="0.25">
      <c r="A363627" s="2" t="s">
        <v>363625</v>
      </c>
    </row>
    <row r="363628" spans="1:1" x14ac:dyDescent="0.25">
      <c r="A363628" s="3" t="s">
        <v>363626</v>
      </c>
    </row>
    <row r="363629" spans="1:1" x14ac:dyDescent="0.25">
      <c r="A363629" s="2" t="s">
        <v>363627</v>
      </c>
    </row>
    <row r="363630" spans="1:1" x14ac:dyDescent="0.25">
      <c r="A363630" s="3" t="s">
        <v>363628</v>
      </c>
    </row>
    <row r="363631" spans="1:1" x14ac:dyDescent="0.25">
      <c r="A363631" s="2" t="s">
        <v>363629</v>
      </c>
    </row>
    <row r="363632" spans="1:1" x14ac:dyDescent="0.25">
      <c r="A363632" s="3" t="s">
        <v>363630</v>
      </c>
    </row>
    <row r="363633" spans="1:1" x14ac:dyDescent="0.25">
      <c r="A363633" s="2" t="s">
        <v>363631</v>
      </c>
    </row>
    <row r="363634" spans="1:1" x14ac:dyDescent="0.25">
      <c r="A363634" s="3" t="s">
        <v>363632</v>
      </c>
    </row>
    <row r="363635" spans="1:1" x14ac:dyDescent="0.25">
      <c r="A363635" s="2" t="s">
        <v>363633</v>
      </c>
    </row>
    <row r="363636" spans="1:1" x14ac:dyDescent="0.25">
      <c r="A363636" s="3" t="s">
        <v>363634</v>
      </c>
    </row>
    <row r="363637" spans="1:1" x14ac:dyDescent="0.25">
      <c r="A363637" s="2" t="s">
        <v>363635</v>
      </c>
    </row>
    <row r="363638" spans="1:1" x14ac:dyDescent="0.25">
      <c r="A363638" s="3" t="s">
        <v>363636</v>
      </c>
    </row>
    <row r="363639" spans="1:1" x14ac:dyDescent="0.25">
      <c r="A363639" s="2" t="s">
        <v>363637</v>
      </c>
    </row>
    <row r="363640" spans="1:1" x14ac:dyDescent="0.25">
      <c r="A363640" s="3" t="s">
        <v>363638</v>
      </c>
    </row>
    <row r="363641" spans="1:1" x14ac:dyDescent="0.25">
      <c r="A363641" s="2" t="s">
        <v>363639</v>
      </c>
    </row>
    <row r="363642" spans="1:1" x14ac:dyDescent="0.25">
      <c r="A363642" s="3" t="s">
        <v>363640</v>
      </c>
    </row>
    <row r="363643" spans="1:1" x14ac:dyDescent="0.25">
      <c r="A363643" s="2" t="s">
        <v>363641</v>
      </c>
    </row>
    <row r="363644" spans="1:1" x14ac:dyDescent="0.25">
      <c r="A363644" s="3" t="s">
        <v>363642</v>
      </c>
    </row>
    <row r="363645" spans="1:1" x14ac:dyDescent="0.25">
      <c r="A363645" s="2" t="s">
        <v>363643</v>
      </c>
    </row>
    <row r="363646" spans="1:1" x14ac:dyDescent="0.25">
      <c r="A363646" s="3" t="s">
        <v>363644</v>
      </c>
    </row>
    <row r="363647" spans="1:1" x14ac:dyDescent="0.25">
      <c r="A363647" s="2" t="s">
        <v>363645</v>
      </c>
    </row>
    <row r="363648" spans="1:1" x14ac:dyDescent="0.25">
      <c r="A363648" s="3" t="s">
        <v>363646</v>
      </c>
    </row>
    <row r="363649" spans="1:1" x14ac:dyDescent="0.25">
      <c r="A363649" s="2" t="s">
        <v>363647</v>
      </c>
    </row>
    <row r="363650" spans="1:1" x14ac:dyDescent="0.25">
      <c r="A363650" s="3" t="s">
        <v>363648</v>
      </c>
    </row>
    <row r="363651" spans="1:1" x14ac:dyDescent="0.25">
      <c r="A363651" s="2" t="s">
        <v>363649</v>
      </c>
    </row>
    <row r="363652" spans="1:1" x14ac:dyDescent="0.25">
      <c r="A363652" s="3" t="s">
        <v>363650</v>
      </c>
    </row>
    <row r="363653" spans="1:1" x14ac:dyDescent="0.25">
      <c r="A363653" s="2" t="s">
        <v>363651</v>
      </c>
    </row>
    <row r="363654" spans="1:1" x14ac:dyDescent="0.25">
      <c r="A363654" s="3" t="s">
        <v>363652</v>
      </c>
    </row>
    <row r="363655" spans="1:1" x14ac:dyDescent="0.25">
      <c r="A363655" s="2" t="s">
        <v>363653</v>
      </c>
    </row>
    <row r="363656" spans="1:1" x14ac:dyDescent="0.25">
      <c r="A363656" s="3" t="s">
        <v>363654</v>
      </c>
    </row>
    <row r="363657" spans="1:1" x14ac:dyDescent="0.25">
      <c r="A363657" s="2" t="s">
        <v>363655</v>
      </c>
    </row>
    <row r="363658" spans="1:1" x14ac:dyDescent="0.25">
      <c r="A363658" s="3" t="s">
        <v>363656</v>
      </c>
    </row>
    <row r="363659" spans="1:1" x14ac:dyDescent="0.25">
      <c r="A363659" s="2" t="s">
        <v>363657</v>
      </c>
    </row>
    <row r="363660" spans="1:1" x14ac:dyDescent="0.25">
      <c r="A363660" s="3" t="s">
        <v>363658</v>
      </c>
    </row>
    <row r="363661" spans="1:1" x14ac:dyDescent="0.25">
      <c r="A363661" s="2" t="s">
        <v>363659</v>
      </c>
    </row>
    <row r="363662" spans="1:1" x14ac:dyDescent="0.25">
      <c r="A363662" s="3" t="s">
        <v>363660</v>
      </c>
    </row>
    <row r="363663" spans="1:1" x14ac:dyDescent="0.25">
      <c r="A363663" s="2" t="s">
        <v>363661</v>
      </c>
    </row>
    <row r="363664" spans="1:1" x14ac:dyDescent="0.25">
      <c r="A363664" s="3" t="s">
        <v>363662</v>
      </c>
    </row>
    <row r="363665" spans="1:1" x14ac:dyDescent="0.25">
      <c r="A363665" s="2" t="s">
        <v>363663</v>
      </c>
    </row>
    <row r="363666" spans="1:1" x14ac:dyDescent="0.25">
      <c r="A363666" s="3" t="s">
        <v>363664</v>
      </c>
    </row>
    <row r="363667" spans="1:1" x14ac:dyDescent="0.25">
      <c r="A363667" s="2" t="s">
        <v>363665</v>
      </c>
    </row>
    <row r="363668" spans="1:1" x14ac:dyDescent="0.25">
      <c r="A363668" s="3" t="s">
        <v>363666</v>
      </c>
    </row>
    <row r="363669" spans="1:1" x14ac:dyDescent="0.25">
      <c r="A363669" s="2" t="s">
        <v>363667</v>
      </c>
    </row>
    <row r="363670" spans="1:1" x14ac:dyDescent="0.25">
      <c r="A363670" s="3" t="s">
        <v>363668</v>
      </c>
    </row>
    <row r="363671" spans="1:1" x14ac:dyDescent="0.25">
      <c r="A363671" s="2" t="s">
        <v>363669</v>
      </c>
    </row>
    <row r="363672" spans="1:1" x14ac:dyDescent="0.25">
      <c r="A363672" s="3" t="s">
        <v>363670</v>
      </c>
    </row>
    <row r="363673" spans="1:1" x14ac:dyDescent="0.25">
      <c r="A363673" s="2" t="s">
        <v>363671</v>
      </c>
    </row>
    <row r="363674" spans="1:1" x14ac:dyDescent="0.25">
      <c r="A363674" s="3" t="s">
        <v>363672</v>
      </c>
    </row>
    <row r="363675" spans="1:1" x14ac:dyDescent="0.25">
      <c r="A363675" s="2" t="s">
        <v>363673</v>
      </c>
    </row>
    <row r="363676" spans="1:1" x14ac:dyDescent="0.25">
      <c r="A363676" s="3" t="s">
        <v>363674</v>
      </c>
    </row>
    <row r="363677" spans="1:1" x14ac:dyDescent="0.25">
      <c r="A363677" s="2" t="s">
        <v>363675</v>
      </c>
    </row>
    <row r="363678" spans="1:1" x14ac:dyDescent="0.25">
      <c r="A363678" s="3" t="s">
        <v>363676</v>
      </c>
    </row>
    <row r="363679" spans="1:1" x14ac:dyDescent="0.25">
      <c r="A363679" s="2" t="s">
        <v>363677</v>
      </c>
    </row>
    <row r="363680" spans="1:1" x14ac:dyDescent="0.25">
      <c r="A363680" s="3" t="s">
        <v>363678</v>
      </c>
    </row>
    <row r="363681" spans="1:1" x14ac:dyDescent="0.25">
      <c r="A363681" s="2" t="s">
        <v>363679</v>
      </c>
    </row>
    <row r="363682" spans="1:1" x14ac:dyDescent="0.25">
      <c r="A363682" s="3" t="s">
        <v>363680</v>
      </c>
    </row>
    <row r="363683" spans="1:1" x14ac:dyDescent="0.25">
      <c r="A363683" s="2" t="s">
        <v>363681</v>
      </c>
    </row>
    <row r="363684" spans="1:1" x14ac:dyDescent="0.25">
      <c r="A363684" s="3" t="s">
        <v>363682</v>
      </c>
    </row>
    <row r="363685" spans="1:1" x14ac:dyDescent="0.25">
      <c r="A363685" s="2" t="s">
        <v>363683</v>
      </c>
    </row>
    <row r="363686" spans="1:1" x14ac:dyDescent="0.25">
      <c r="A363686" s="3" t="s">
        <v>363684</v>
      </c>
    </row>
    <row r="363687" spans="1:1" x14ac:dyDescent="0.25">
      <c r="A363687" s="2" t="s">
        <v>363685</v>
      </c>
    </row>
    <row r="363688" spans="1:1" x14ac:dyDescent="0.25">
      <c r="A363688" s="3" t="s">
        <v>363686</v>
      </c>
    </row>
    <row r="363689" spans="1:1" x14ac:dyDescent="0.25">
      <c r="A363689" s="2" t="s">
        <v>363687</v>
      </c>
    </row>
    <row r="363690" spans="1:1" x14ac:dyDescent="0.25">
      <c r="A363690" s="3" t="s">
        <v>363688</v>
      </c>
    </row>
    <row r="363691" spans="1:1" x14ac:dyDescent="0.25">
      <c r="A363691" s="2" t="s">
        <v>363689</v>
      </c>
    </row>
    <row r="363692" spans="1:1" x14ac:dyDescent="0.25">
      <c r="A363692" s="3" t="s">
        <v>363690</v>
      </c>
    </row>
    <row r="363693" spans="1:1" x14ac:dyDescent="0.25">
      <c r="A363693" s="2" t="s">
        <v>363691</v>
      </c>
    </row>
    <row r="363694" spans="1:1" x14ac:dyDescent="0.25">
      <c r="A363694" s="3" t="s">
        <v>363692</v>
      </c>
    </row>
    <row r="363695" spans="1:1" x14ac:dyDescent="0.25">
      <c r="A363695" s="2" t="s">
        <v>363693</v>
      </c>
    </row>
    <row r="363696" spans="1:1" x14ac:dyDescent="0.25">
      <c r="A363696" s="3" t="s">
        <v>363694</v>
      </c>
    </row>
    <row r="363697" spans="1:1" x14ac:dyDescent="0.25">
      <c r="A363697" s="2" t="s">
        <v>363695</v>
      </c>
    </row>
    <row r="363698" spans="1:1" x14ac:dyDescent="0.25">
      <c r="A363698" s="3" t="s">
        <v>363696</v>
      </c>
    </row>
    <row r="363699" spans="1:1" x14ac:dyDescent="0.25">
      <c r="A363699" s="2" t="s">
        <v>363697</v>
      </c>
    </row>
    <row r="363700" spans="1:1" x14ac:dyDescent="0.25">
      <c r="A363700" s="3" t="s">
        <v>363698</v>
      </c>
    </row>
    <row r="363701" spans="1:1" x14ac:dyDescent="0.25">
      <c r="A363701" s="2" t="s">
        <v>363699</v>
      </c>
    </row>
    <row r="363702" spans="1:1" x14ac:dyDescent="0.25">
      <c r="A363702" s="3" t="s">
        <v>363700</v>
      </c>
    </row>
    <row r="363703" spans="1:1" x14ac:dyDescent="0.25">
      <c r="A363703" s="2" t="s">
        <v>363701</v>
      </c>
    </row>
    <row r="363704" spans="1:1" x14ac:dyDescent="0.25">
      <c r="A363704" s="3" t="s">
        <v>363702</v>
      </c>
    </row>
    <row r="363705" spans="1:1" x14ac:dyDescent="0.25">
      <c r="A363705" s="2" t="s">
        <v>363703</v>
      </c>
    </row>
    <row r="363706" spans="1:1" x14ac:dyDescent="0.25">
      <c r="A363706" s="3" t="s">
        <v>363704</v>
      </c>
    </row>
    <row r="363707" spans="1:1" x14ac:dyDescent="0.25">
      <c r="A363707" s="2" t="s">
        <v>363705</v>
      </c>
    </row>
    <row r="363708" spans="1:1" x14ac:dyDescent="0.25">
      <c r="A363708" s="3" t="s">
        <v>363706</v>
      </c>
    </row>
    <row r="363709" spans="1:1" x14ac:dyDescent="0.25">
      <c r="A363709" s="2" t="s">
        <v>363707</v>
      </c>
    </row>
    <row r="363710" spans="1:1" x14ac:dyDescent="0.25">
      <c r="A363710" s="3" t="s">
        <v>363708</v>
      </c>
    </row>
    <row r="363711" spans="1:1" x14ac:dyDescent="0.25">
      <c r="A363711" s="2" t="s">
        <v>363709</v>
      </c>
    </row>
    <row r="363712" spans="1:1" x14ac:dyDescent="0.25">
      <c r="A363712" s="3" t="s">
        <v>363710</v>
      </c>
    </row>
    <row r="363713" spans="1:1" x14ac:dyDescent="0.25">
      <c r="A363713" s="2" t="s">
        <v>363711</v>
      </c>
    </row>
    <row r="363714" spans="1:1" x14ac:dyDescent="0.25">
      <c r="A363714" s="3" t="s">
        <v>363712</v>
      </c>
    </row>
    <row r="363715" spans="1:1" x14ac:dyDescent="0.25">
      <c r="A363715" s="2" t="s">
        <v>363713</v>
      </c>
    </row>
    <row r="363716" spans="1:1" x14ac:dyDescent="0.25">
      <c r="A363716" s="3" t="s">
        <v>363714</v>
      </c>
    </row>
    <row r="363717" spans="1:1" x14ac:dyDescent="0.25">
      <c r="A363717" s="2" t="s">
        <v>363715</v>
      </c>
    </row>
    <row r="363718" spans="1:1" x14ac:dyDescent="0.25">
      <c r="A363718" s="3" t="s">
        <v>363716</v>
      </c>
    </row>
    <row r="363719" spans="1:1" x14ac:dyDescent="0.25">
      <c r="A363719" s="2" t="s">
        <v>363717</v>
      </c>
    </row>
    <row r="363720" spans="1:1" x14ac:dyDescent="0.25">
      <c r="A363720" s="3" t="s">
        <v>363718</v>
      </c>
    </row>
    <row r="363721" spans="1:1" x14ac:dyDescent="0.25">
      <c r="A363721" s="2" t="s">
        <v>363719</v>
      </c>
    </row>
    <row r="363722" spans="1:1" x14ac:dyDescent="0.25">
      <c r="A363722" s="3" t="s">
        <v>363720</v>
      </c>
    </row>
    <row r="363723" spans="1:1" x14ac:dyDescent="0.25">
      <c r="A363723" s="2" t="s">
        <v>363721</v>
      </c>
    </row>
    <row r="363724" spans="1:1" x14ac:dyDescent="0.25">
      <c r="A363724" s="3" t="s">
        <v>363722</v>
      </c>
    </row>
    <row r="363725" spans="1:1" x14ac:dyDescent="0.25">
      <c r="A363725" s="2" t="s">
        <v>363723</v>
      </c>
    </row>
    <row r="363726" spans="1:1" x14ac:dyDescent="0.25">
      <c r="A363726" s="2" t="s">
        <v>363724</v>
      </c>
    </row>
    <row r="363727" spans="1:1" x14ac:dyDescent="0.25">
      <c r="A363727" s="3" t="s">
        <v>363725</v>
      </c>
    </row>
    <row r="363728" spans="1:1" x14ac:dyDescent="0.25">
      <c r="A363728" s="2" t="s">
        <v>363726</v>
      </c>
    </row>
    <row r="363729" spans="1:1" x14ac:dyDescent="0.25">
      <c r="A363729" s="3" t="s">
        <v>363727</v>
      </c>
    </row>
    <row r="363730" spans="1:1" x14ac:dyDescent="0.25">
      <c r="A363730" s="2" t="s">
        <v>363728</v>
      </c>
    </row>
    <row r="363731" spans="1:1" x14ac:dyDescent="0.25">
      <c r="A363731" s="3" t="s">
        <v>363729</v>
      </c>
    </row>
    <row r="363732" spans="1:1" x14ac:dyDescent="0.25">
      <c r="A363732" s="2" t="s">
        <v>363730</v>
      </c>
    </row>
    <row r="363733" spans="1:1" x14ac:dyDescent="0.25">
      <c r="A363733" s="3" t="s">
        <v>363731</v>
      </c>
    </row>
    <row r="363734" spans="1:1" x14ac:dyDescent="0.25">
      <c r="A363734" s="2" t="s">
        <v>363732</v>
      </c>
    </row>
    <row r="363735" spans="1:1" x14ac:dyDescent="0.25">
      <c r="A363735" s="3" t="s">
        <v>363733</v>
      </c>
    </row>
    <row r="363736" spans="1:1" x14ac:dyDescent="0.25">
      <c r="A363736" s="2" t="s">
        <v>363734</v>
      </c>
    </row>
    <row r="363737" spans="1:1" x14ac:dyDescent="0.25">
      <c r="A363737" s="3" t="s">
        <v>363735</v>
      </c>
    </row>
    <row r="363738" spans="1:1" x14ac:dyDescent="0.25">
      <c r="A363738" s="2" t="s">
        <v>363736</v>
      </c>
    </row>
    <row r="363739" spans="1:1" x14ac:dyDescent="0.25">
      <c r="A363739" s="3" t="s">
        <v>363737</v>
      </c>
    </row>
    <row r="363740" spans="1:1" x14ac:dyDescent="0.25">
      <c r="A363740" s="2" t="s">
        <v>363738</v>
      </c>
    </row>
    <row r="363741" spans="1:1" x14ac:dyDescent="0.25">
      <c r="A363741" s="3" t="s">
        <v>363739</v>
      </c>
    </row>
    <row r="363742" spans="1:1" x14ac:dyDescent="0.25">
      <c r="A363742" s="2" t="s">
        <v>363740</v>
      </c>
    </row>
    <row r="363743" spans="1:1" x14ac:dyDescent="0.25">
      <c r="A363743" s="3" t="s">
        <v>363741</v>
      </c>
    </row>
    <row r="363744" spans="1:1" x14ac:dyDescent="0.25">
      <c r="A363744" s="2" t="s">
        <v>363742</v>
      </c>
    </row>
    <row r="363745" spans="1:1" x14ac:dyDescent="0.25">
      <c r="A363745" s="3" t="s">
        <v>363743</v>
      </c>
    </row>
    <row r="363746" spans="1:1" x14ac:dyDescent="0.25">
      <c r="A363746" s="2" t="s">
        <v>363744</v>
      </c>
    </row>
    <row r="363747" spans="1:1" x14ac:dyDescent="0.25">
      <c r="A363747" s="3" t="s">
        <v>363745</v>
      </c>
    </row>
    <row r="363748" spans="1:1" x14ac:dyDescent="0.25">
      <c r="A363748" s="2" t="s">
        <v>363746</v>
      </c>
    </row>
    <row r="363749" spans="1:1" x14ac:dyDescent="0.25">
      <c r="A363749" s="3" t="s">
        <v>363747</v>
      </c>
    </row>
    <row r="363750" spans="1:1" x14ac:dyDescent="0.25">
      <c r="A363750" s="2" t="s">
        <v>363748</v>
      </c>
    </row>
    <row r="363751" spans="1:1" x14ac:dyDescent="0.25">
      <c r="A363751" s="3" t="s">
        <v>363749</v>
      </c>
    </row>
    <row r="363752" spans="1:1" x14ac:dyDescent="0.25">
      <c r="A363752" s="2" t="s">
        <v>363750</v>
      </c>
    </row>
    <row r="363753" spans="1:1" x14ac:dyDescent="0.25">
      <c r="A363753" s="3" t="s">
        <v>363751</v>
      </c>
    </row>
    <row r="363754" spans="1:1" x14ac:dyDescent="0.25">
      <c r="A363754" s="2" t="s">
        <v>363752</v>
      </c>
    </row>
    <row r="363755" spans="1:1" x14ac:dyDescent="0.25">
      <c r="A363755" s="3" t="s">
        <v>363753</v>
      </c>
    </row>
    <row r="363756" spans="1:1" x14ac:dyDescent="0.25">
      <c r="A363756" s="2" t="s">
        <v>363754</v>
      </c>
    </row>
    <row r="363757" spans="1:1" x14ac:dyDescent="0.25">
      <c r="A363757" s="3" t="s">
        <v>363755</v>
      </c>
    </row>
    <row r="363758" spans="1:1" x14ac:dyDescent="0.25">
      <c r="A363758" s="2" t="s">
        <v>363756</v>
      </c>
    </row>
    <row r="363759" spans="1:1" x14ac:dyDescent="0.25">
      <c r="A363759" s="3" t="s">
        <v>363757</v>
      </c>
    </row>
    <row r="363760" spans="1:1" x14ac:dyDescent="0.25">
      <c r="A363760" s="2" t="s">
        <v>363758</v>
      </c>
    </row>
    <row r="363761" spans="1:1" x14ac:dyDescent="0.25">
      <c r="A363761" s="3" t="s">
        <v>363759</v>
      </c>
    </row>
    <row r="363762" spans="1:1" x14ac:dyDescent="0.25">
      <c r="A363762" s="2" t="s">
        <v>363760</v>
      </c>
    </row>
    <row r="363763" spans="1:1" x14ac:dyDescent="0.25">
      <c r="A363763" s="3" t="s">
        <v>363761</v>
      </c>
    </row>
    <row r="363764" spans="1:1" x14ac:dyDescent="0.25">
      <c r="A363764" s="2" t="s">
        <v>363762</v>
      </c>
    </row>
    <row r="363765" spans="1:1" x14ac:dyDescent="0.25">
      <c r="A363765" s="3" t="s">
        <v>363763</v>
      </c>
    </row>
    <row r="363766" spans="1:1" x14ac:dyDescent="0.25">
      <c r="A363766" s="2" t="s">
        <v>363764</v>
      </c>
    </row>
    <row r="363767" spans="1:1" x14ac:dyDescent="0.25">
      <c r="A363767" s="3" t="s">
        <v>363765</v>
      </c>
    </row>
    <row r="363768" spans="1:1" x14ac:dyDescent="0.25">
      <c r="A363768" s="2" t="s">
        <v>363766</v>
      </c>
    </row>
    <row r="363769" spans="1:1" x14ac:dyDescent="0.25">
      <c r="A363769" s="3" t="s">
        <v>363767</v>
      </c>
    </row>
    <row r="363770" spans="1:1" x14ac:dyDescent="0.25">
      <c r="A363770" s="2" t="s">
        <v>363768</v>
      </c>
    </row>
    <row r="363771" spans="1:1" x14ac:dyDescent="0.25">
      <c r="A363771" s="3" t="s">
        <v>363769</v>
      </c>
    </row>
    <row r="363772" spans="1:1" x14ac:dyDescent="0.25">
      <c r="A363772" s="2" t="s">
        <v>363770</v>
      </c>
    </row>
    <row r="363773" spans="1:1" x14ac:dyDescent="0.25">
      <c r="A363773" s="3" t="s">
        <v>363771</v>
      </c>
    </row>
    <row r="363774" spans="1:1" x14ac:dyDescent="0.25">
      <c r="A363774" s="2" t="s">
        <v>363772</v>
      </c>
    </row>
    <row r="363775" spans="1:1" x14ac:dyDescent="0.25">
      <c r="A363775" s="3" t="s">
        <v>363773</v>
      </c>
    </row>
    <row r="363776" spans="1:1" x14ac:dyDescent="0.25">
      <c r="A363776" s="2" t="s">
        <v>363774</v>
      </c>
    </row>
    <row r="363777" spans="1:1" x14ac:dyDescent="0.25">
      <c r="A363777" s="3" t="s">
        <v>363775</v>
      </c>
    </row>
    <row r="363778" spans="1:1" x14ac:dyDescent="0.25">
      <c r="A363778" s="2" t="s">
        <v>363776</v>
      </c>
    </row>
    <row r="363779" spans="1:1" x14ac:dyDescent="0.25">
      <c r="A363779" s="3" t="s">
        <v>363777</v>
      </c>
    </row>
    <row r="363780" spans="1:1" x14ac:dyDescent="0.25">
      <c r="A363780" s="2" t="s">
        <v>363778</v>
      </c>
    </row>
    <row r="363781" spans="1:1" x14ac:dyDescent="0.25">
      <c r="A363781" s="3" t="s">
        <v>363779</v>
      </c>
    </row>
    <row r="363782" spans="1:1" x14ac:dyDescent="0.25">
      <c r="A363782" s="2" t="s">
        <v>363780</v>
      </c>
    </row>
    <row r="363783" spans="1:1" x14ac:dyDescent="0.25">
      <c r="A363783" s="3" t="s">
        <v>363781</v>
      </c>
    </row>
    <row r="363784" spans="1:1" x14ac:dyDescent="0.25">
      <c r="A363784" s="2" t="s">
        <v>363782</v>
      </c>
    </row>
    <row r="363785" spans="1:1" x14ac:dyDescent="0.25">
      <c r="A363785" s="3" t="s">
        <v>363783</v>
      </c>
    </row>
    <row r="363786" spans="1:1" x14ac:dyDescent="0.25">
      <c r="A363786" s="2" t="s">
        <v>363784</v>
      </c>
    </row>
    <row r="363787" spans="1:1" x14ac:dyDescent="0.25">
      <c r="A363787" s="3" t="s">
        <v>363785</v>
      </c>
    </row>
    <row r="363788" spans="1:1" x14ac:dyDescent="0.25">
      <c r="A363788" s="2" t="s">
        <v>363786</v>
      </c>
    </row>
    <row r="363789" spans="1:1" x14ac:dyDescent="0.25">
      <c r="A363789" s="3" t="s">
        <v>363787</v>
      </c>
    </row>
    <row r="363790" spans="1:1" x14ac:dyDescent="0.25">
      <c r="A363790" s="2" t="s">
        <v>363788</v>
      </c>
    </row>
    <row r="363791" spans="1:1" x14ac:dyDescent="0.25">
      <c r="A363791" s="3" t="s">
        <v>363789</v>
      </c>
    </row>
    <row r="363792" spans="1:1" x14ac:dyDescent="0.25">
      <c r="A363792" s="2" t="s">
        <v>363790</v>
      </c>
    </row>
    <row r="363793" spans="1:1" x14ac:dyDescent="0.25">
      <c r="A363793" s="3" t="s">
        <v>363791</v>
      </c>
    </row>
    <row r="363794" spans="1:1" x14ac:dyDescent="0.25">
      <c r="A363794" s="2" t="s">
        <v>363792</v>
      </c>
    </row>
    <row r="363795" spans="1:1" x14ac:dyDescent="0.25">
      <c r="A363795" s="2" t="s">
        <v>363793</v>
      </c>
    </row>
    <row r="363796" spans="1:1" x14ac:dyDescent="0.25">
      <c r="A363796" s="3" t="s">
        <v>363794</v>
      </c>
    </row>
    <row r="363797" spans="1:1" x14ac:dyDescent="0.25">
      <c r="A363797" s="2" t="s">
        <v>363795</v>
      </c>
    </row>
    <row r="363798" spans="1:1" x14ac:dyDescent="0.25">
      <c r="A363798" s="3" t="s">
        <v>363796</v>
      </c>
    </row>
    <row r="363799" spans="1:1" x14ac:dyDescent="0.25">
      <c r="A363799" s="2" t="s">
        <v>363797</v>
      </c>
    </row>
    <row r="363800" spans="1:1" x14ac:dyDescent="0.25">
      <c r="A363800" s="3" t="s">
        <v>363798</v>
      </c>
    </row>
    <row r="363801" spans="1:1" x14ac:dyDescent="0.25">
      <c r="A363801" s="2" t="s">
        <v>363799</v>
      </c>
    </row>
    <row r="363802" spans="1:1" x14ac:dyDescent="0.25">
      <c r="A363802" s="3" t="s">
        <v>363800</v>
      </c>
    </row>
    <row r="363803" spans="1:1" x14ac:dyDescent="0.25">
      <c r="A363803" s="2" t="s">
        <v>363801</v>
      </c>
    </row>
    <row r="363804" spans="1:1" x14ac:dyDescent="0.25">
      <c r="A363804" s="3" t="s">
        <v>363802</v>
      </c>
    </row>
    <row r="363805" spans="1:1" x14ac:dyDescent="0.25">
      <c r="A363805" s="2" t="s">
        <v>363803</v>
      </c>
    </row>
    <row r="363806" spans="1:1" x14ac:dyDescent="0.25">
      <c r="A363806" s="3" t="s">
        <v>363804</v>
      </c>
    </row>
    <row r="363807" spans="1:1" x14ac:dyDescent="0.25">
      <c r="A363807" s="2" t="s">
        <v>363805</v>
      </c>
    </row>
    <row r="363808" spans="1:1" x14ac:dyDescent="0.25">
      <c r="A363808" s="3" t="s">
        <v>363806</v>
      </c>
    </row>
    <row r="363809" spans="1:1" x14ac:dyDescent="0.25">
      <c r="A363809" s="2" t="s">
        <v>363807</v>
      </c>
    </row>
    <row r="363810" spans="1:1" x14ac:dyDescent="0.25">
      <c r="A363810" s="3" t="s">
        <v>363808</v>
      </c>
    </row>
    <row r="363811" spans="1:1" x14ac:dyDescent="0.25">
      <c r="A363811" s="2" t="s">
        <v>363809</v>
      </c>
    </row>
    <row r="363812" spans="1:1" x14ac:dyDescent="0.25">
      <c r="A363812" s="3" t="s">
        <v>363810</v>
      </c>
    </row>
    <row r="363813" spans="1:1" x14ac:dyDescent="0.25">
      <c r="A363813" s="2" t="s">
        <v>363811</v>
      </c>
    </row>
    <row r="363814" spans="1:1" x14ac:dyDescent="0.25">
      <c r="A363814" s="3" t="s">
        <v>363812</v>
      </c>
    </row>
    <row r="363815" spans="1:1" x14ac:dyDescent="0.25">
      <c r="A363815" s="2" t="s">
        <v>363813</v>
      </c>
    </row>
    <row r="363816" spans="1:1" x14ac:dyDescent="0.25">
      <c r="A363816" s="3" t="s">
        <v>363814</v>
      </c>
    </row>
    <row r="363817" spans="1:1" x14ac:dyDescent="0.25">
      <c r="A363817" s="2" t="s">
        <v>363815</v>
      </c>
    </row>
    <row r="363818" spans="1:1" x14ac:dyDescent="0.25">
      <c r="A363818" s="3" t="s">
        <v>363816</v>
      </c>
    </row>
    <row r="363819" spans="1:1" x14ac:dyDescent="0.25">
      <c r="A363819" s="2" t="s">
        <v>363817</v>
      </c>
    </row>
    <row r="363820" spans="1:1" x14ac:dyDescent="0.25">
      <c r="A363820" s="3" t="s">
        <v>363818</v>
      </c>
    </row>
    <row r="363821" spans="1:1" x14ac:dyDescent="0.25">
      <c r="A363821" s="2" t="s">
        <v>363819</v>
      </c>
    </row>
    <row r="363822" spans="1:1" x14ac:dyDescent="0.25">
      <c r="A363822" s="3" t="s">
        <v>363820</v>
      </c>
    </row>
    <row r="363823" spans="1:1" x14ac:dyDescent="0.25">
      <c r="A363823" s="2" t="s">
        <v>363821</v>
      </c>
    </row>
    <row r="363824" spans="1:1" x14ac:dyDescent="0.25">
      <c r="A363824" s="3" t="s">
        <v>363822</v>
      </c>
    </row>
    <row r="363825" spans="1:1" x14ac:dyDescent="0.25">
      <c r="A363825" s="2" t="s">
        <v>363823</v>
      </c>
    </row>
    <row r="363826" spans="1:1" x14ac:dyDescent="0.25">
      <c r="A363826" s="3" t="s">
        <v>363824</v>
      </c>
    </row>
    <row r="363827" spans="1:1" x14ac:dyDescent="0.25">
      <c r="A363827" s="2" t="s">
        <v>363825</v>
      </c>
    </row>
    <row r="363828" spans="1:1" x14ac:dyDescent="0.25">
      <c r="A363828" s="3" t="s">
        <v>363826</v>
      </c>
    </row>
    <row r="363829" spans="1:1" x14ac:dyDescent="0.25">
      <c r="A363829" s="2" t="s">
        <v>363827</v>
      </c>
    </row>
    <row r="363830" spans="1:1" x14ac:dyDescent="0.25">
      <c r="A363830" s="3" t="s">
        <v>363828</v>
      </c>
    </row>
    <row r="363831" spans="1:1" x14ac:dyDescent="0.25">
      <c r="A363831" s="2" t="s">
        <v>363829</v>
      </c>
    </row>
    <row r="363832" spans="1:1" x14ac:dyDescent="0.25">
      <c r="A363832" s="3" t="s">
        <v>363830</v>
      </c>
    </row>
    <row r="363833" spans="1:1" x14ac:dyDescent="0.25">
      <c r="A363833" s="2" t="s">
        <v>363831</v>
      </c>
    </row>
    <row r="363834" spans="1:1" x14ac:dyDescent="0.25">
      <c r="A363834" s="3" t="s">
        <v>363832</v>
      </c>
    </row>
    <row r="363835" spans="1:1" x14ac:dyDescent="0.25">
      <c r="A363835" s="2" t="s">
        <v>363833</v>
      </c>
    </row>
    <row r="363836" spans="1:1" x14ac:dyDescent="0.25">
      <c r="A363836" s="3" t="s">
        <v>363834</v>
      </c>
    </row>
    <row r="363837" spans="1:1" x14ac:dyDescent="0.25">
      <c r="A363837" s="2" t="s">
        <v>363835</v>
      </c>
    </row>
    <row r="363838" spans="1:1" x14ac:dyDescent="0.25">
      <c r="A363838" s="3" t="s">
        <v>363836</v>
      </c>
    </row>
    <row r="363839" spans="1:1" x14ac:dyDescent="0.25">
      <c r="A363839" s="2" t="s">
        <v>363837</v>
      </c>
    </row>
    <row r="363840" spans="1:1" x14ac:dyDescent="0.25">
      <c r="A363840" s="3" t="s">
        <v>363838</v>
      </c>
    </row>
    <row r="363841" spans="1:1" x14ac:dyDescent="0.25">
      <c r="A363841" s="2" t="s">
        <v>363839</v>
      </c>
    </row>
    <row r="363842" spans="1:1" x14ac:dyDescent="0.25">
      <c r="A363842" s="3" t="s">
        <v>363840</v>
      </c>
    </row>
    <row r="363843" spans="1:1" x14ac:dyDescent="0.25">
      <c r="A363843" s="2" t="s">
        <v>363841</v>
      </c>
    </row>
    <row r="363844" spans="1:1" x14ac:dyDescent="0.25">
      <c r="A363844" s="3" t="s">
        <v>363842</v>
      </c>
    </row>
    <row r="363845" spans="1:1" x14ac:dyDescent="0.25">
      <c r="A363845" s="2" t="s">
        <v>363843</v>
      </c>
    </row>
    <row r="363846" spans="1:1" x14ac:dyDescent="0.25">
      <c r="A363846" s="3" t="s">
        <v>363844</v>
      </c>
    </row>
    <row r="363847" spans="1:1" x14ac:dyDescent="0.25">
      <c r="A363847" s="2" t="s">
        <v>363845</v>
      </c>
    </row>
    <row r="363848" spans="1:1" x14ac:dyDescent="0.25">
      <c r="A363848" s="3" t="s">
        <v>363846</v>
      </c>
    </row>
    <row r="363849" spans="1:1" x14ac:dyDescent="0.25">
      <c r="A363849" s="2" t="s">
        <v>363847</v>
      </c>
    </row>
    <row r="363850" spans="1:1" x14ac:dyDescent="0.25">
      <c r="A363850" s="3" t="s">
        <v>363848</v>
      </c>
    </row>
    <row r="363851" spans="1:1" x14ac:dyDescent="0.25">
      <c r="A363851" s="2" t="s">
        <v>363849</v>
      </c>
    </row>
    <row r="363852" spans="1:1" x14ac:dyDescent="0.25">
      <c r="A363852" s="3" t="s">
        <v>363850</v>
      </c>
    </row>
    <row r="363853" spans="1:1" x14ac:dyDescent="0.25">
      <c r="A363853" s="2" t="s">
        <v>363851</v>
      </c>
    </row>
    <row r="363854" spans="1:1" x14ac:dyDescent="0.25">
      <c r="A363854" s="3" t="s">
        <v>363852</v>
      </c>
    </row>
    <row r="363855" spans="1:1" x14ac:dyDescent="0.25">
      <c r="A363855" s="2" t="s">
        <v>363853</v>
      </c>
    </row>
    <row r="363856" spans="1:1" x14ac:dyDescent="0.25">
      <c r="A363856" s="3" t="s">
        <v>363854</v>
      </c>
    </row>
    <row r="363857" spans="1:1" x14ac:dyDescent="0.25">
      <c r="A363857" s="2" t="s">
        <v>363855</v>
      </c>
    </row>
    <row r="363858" spans="1:1" x14ac:dyDescent="0.25">
      <c r="A363858" s="3" t="s">
        <v>363856</v>
      </c>
    </row>
    <row r="363859" spans="1:1" x14ac:dyDescent="0.25">
      <c r="A363859" s="2" t="s">
        <v>363857</v>
      </c>
    </row>
    <row r="363860" spans="1:1" x14ac:dyDescent="0.25">
      <c r="A363860" s="3" t="s">
        <v>363858</v>
      </c>
    </row>
    <row r="363861" spans="1:1" x14ac:dyDescent="0.25">
      <c r="A363861" s="2" t="s">
        <v>363859</v>
      </c>
    </row>
    <row r="363862" spans="1:1" x14ac:dyDescent="0.25">
      <c r="A363862" s="3" t="s">
        <v>363860</v>
      </c>
    </row>
    <row r="363863" spans="1:1" x14ac:dyDescent="0.25">
      <c r="A363863" s="2" t="s">
        <v>363861</v>
      </c>
    </row>
    <row r="363864" spans="1:1" x14ac:dyDescent="0.25">
      <c r="A363864" s="3" t="s">
        <v>363862</v>
      </c>
    </row>
    <row r="363865" spans="1:1" x14ac:dyDescent="0.25">
      <c r="A363865" s="2" t="s">
        <v>363863</v>
      </c>
    </row>
    <row r="363866" spans="1:1" x14ac:dyDescent="0.25">
      <c r="A363866" s="3" t="s">
        <v>363864</v>
      </c>
    </row>
    <row r="363867" spans="1:1" x14ac:dyDescent="0.25">
      <c r="A363867" s="2" t="s">
        <v>363865</v>
      </c>
    </row>
    <row r="363868" spans="1:1" x14ac:dyDescent="0.25">
      <c r="A363868" s="3" t="s">
        <v>363866</v>
      </c>
    </row>
    <row r="363869" spans="1:1" x14ac:dyDescent="0.25">
      <c r="A363869" s="2" t="s">
        <v>363867</v>
      </c>
    </row>
    <row r="363870" spans="1:1" x14ac:dyDescent="0.25">
      <c r="A363870" s="3" t="s">
        <v>363868</v>
      </c>
    </row>
    <row r="363871" spans="1:1" x14ac:dyDescent="0.25">
      <c r="A363871" s="2" t="s">
        <v>363869</v>
      </c>
    </row>
    <row r="363872" spans="1:1" x14ac:dyDescent="0.25">
      <c r="A363872" s="3" t="s">
        <v>363870</v>
      </c>
    </row>
    <row r="363873" spans="1:1" x14ac:dyDescent="0.25">
      <c r="A363873" s="2" t="s">
        <v>363871</v>
      </c>
    </row>
    <row r="363874" spans="1:1" x14ac:dyDescent="0.25">
      <c r="A363874" s="3" t="s">
        <v>363872</v>
      </c>
    </row>
    <row r="363875" spans="1:1" x14ac:dyDescent="0.25">
      <c r="A363875" s="2" t="s">
        <v>363873</v>
      </c>
    </row>
    <row r="363876" spans="1:1" x14ac:dyDescent="0.25">
      <c r="A363876" s="3" t="s">
        <v>363874</v>
      </c>
    </row>
    <row r="363877" spans="1:1" x14ac:dyDescent="0.25">
      <c r="A363877" s="2" t="s">
        <v>363875</v>
      </c>
    </row>
    <row r="363878" spans="1:1" x14ac:dyDescent="0.25">
      <c r="A363878" s="3" t="s">
        <v>363876</v>
      </c>
    </row>
    <row r="363879" spans="1:1" x14ac:dyDescent="0.25">
      <c r="A363879" s="2" t="s">
        <v>363877</v>
      </c>
    </row>
    <row r="363880" spans="1:1" x14ac:dyDescent="0.25">
      <c r="A363880" s="3" t="s">
        <v>363878</v>
      </c>
    </row>
    <row r="363881" spans="1:1" x14ac:dyDescent="0.25">
      <c r="A363881" s="2" t="s">
        <v>363879</v>
      </c>
    </row>
    <row r="363882" spans="1:1" x14ac:dyDescent="0.25">
      <c r="A363882" s="3" t="s">
        <v>363880</v>
      </c>
    </row>
    <row r="363883" spans="1:1" x14ac:dyDescent="0.25">
      <c r="A363883" s="2" t="s">
        <v>363881</v>
      </c>
    </row>
    <row r="363884" spans="1:1" x14ac:dyDescent="0.25">
      <c r="A363884" s="3" t="s">
        <v>363882</v>
      </c>
    </row>
    <row r="363885" spans="1:1" x14ac:dyDescent="0.25">
      <c r="A363885" s="2" t="s">
        <v>363883</v>
      </c>
    </row>
    <row r="363886" spans="1:1" x14ac:dyDescent="0.25">
      <c r="A363886" s="3" t="s">
        <v>363884</v>
      </c>
    </row>
    <row r="363887" spans="1:1" x14ac:dyDescent="0.25">
      <c r="A363887" s="2" t="s">
        <v>363885</v>
      </c>
    </row>
    <row r="363888" spans="1:1" x14ac:dyDescent="0.25">
      <c r="A363888" s="3" t="s">
        <v>363886</v>
      </c>
    </row>
    <row r="363889" spans="1:1" x14ac:dyDescent="0.25">
      <c r="A363889" s="2" t="s">
        <v>363887</v>
      </c>
    </row>
    <row r="363890" spans="1:1" x14ac:dyDescent="0.25">
      <c r="A363890" s="3" t="s">
        <v>363888</v>
      </c>
    </row>
    <row r="363891" spans="1:1" x14ac:dyDescent="0.25">
      <c r="A363891" s="2" t="s">
        <v>363889</v>
      </c>
    </row>
    <row r="363892" spans="1:1" x14ac:dyDescent="0.25">
      <c r="A363892" s="3" t="s">
        <v>363890</v>
      </c>
    </row>
    <row r="363893" spans="1:1" x14ac:dyDescent="0.25">
      <c r="A363893" s="2" t="s">
        <v>363891</v>
      </c>
    </row>
    <row r="363894" spans="1:1" x14ac:dyDescent="0.25">
      <c r="A363894" s="3" t="s">
        <v>363892</v>
      </c>
    </row>
    <row r="363895" spans="1:1" x14ac:dyDescent="0.25">
      <c r="A363895" s="2" t="s">
        <v>363893</v>
      </c>
    </row>
    <row r="363896" spans="1:1" x14ac:dyDescent="0.25">
      <c r="A363896" s="3" t="s">
        <v>363894</v>
      </c>
    </row>
    <row r="363897" spans="1:1" x14ac:dyDescent="0.25">
      <c r="A363897" s="2" t="s">
        <v>363895</v>
      </c>
    </row>
    <row r="363898" spans="1:1" x14ac:dyDescent="0.25">
      <c r="A363898" s="3" t="s">
        <v>363896</v>
      </c>
    </row>
    <row r="363899" spans="1:1" x14ac:dyDescent="0.25">
      <c r="A363899" s="2" t="s">
        <v>363897</v>
      </c>
    </row>
    <row r="363900" spans="1:1" x14ac:dyDescent="0.25">
      <c r="A363900" s="3" t="s">
        <v>363898</v>
      </c>
    </row>
    <row r="363901" spans="1:1" x14ac:dyDescent="0.25">
      <c r="A363901" s="2" t="s">
        <v>363899</v>
      </c>
    </row>
    <row r="363902" spans="1:1" x14ac:dyDescent="0.25">
      <c r="A363902" s="3" t="s">
        <v>363900</v>
      </c>
    </row>
    <row r="363903" spans="1:1" x14ac:dyDescent="0.25">
      <c r="A363903" s="2" t="s">
        <v>363901</v>
      </c>
    </row>
    <row r="363904" spans="1:1" x14ac:dyDescent="0.25">
      <c r="A363904" s="3" t="s">
        <v>363902</v>
      </c>
    </row>
    <row r="363905" spans="1:1" x14ac:dyDescent="0.25">
      <c r="A363905" s="2" t="s">
        <v>363903</v>
      </c>
    </row>
    <row r="363906" spans="1:1" x14ac:dyDescent="0.25">
      <c r="A363906" s="3" t="s">
        <v>363904</v>
      </c>
    </row>
    <row r="363907" spans="1:1" x14ac:dyDescent="0.25">
      <c r="A363907" s="2" t="s">
        <v>363905</v>
      </c>
    </row>
    <row r="363908" spans="1:1" x14ac:dyDescent="0.25">
      <c r="A363908" s="3" t="s">
        <v>363906</v>
      </c>
    </row>
    <row r="363909" spans="1:1" x14ac:dyDescent="0.25">
      <c r="A363909" s="2" t="s">
        <v>363907</v>
      </c>
    </row>
    <row r="363910" spans="1:1" x14ac:dyDescent="0.25">
      <c r="A363910" s="3" t="s">
        <v>363908</v>
      </c>
    </row>
    <row r="363911" spans="1:1" x14ac:dyDescent="0.25">
      <c r="A363911" s="2" t="s">
        <v>363909</v>
      </c>
    </row>
    <row r="363912" spans="1:1" x14ac:dyDescent="0.25">
      <c r="A363912" s="3" t="s">
        <v>363910</v>
      </c>
    </row>
    <row r="363913" spans="1:1" x14ac:dyDescent="0.25">
      <c r="A363913" s="2" t="s">
        <v>363911</v>
      </c>
    </row>
    <row r="363914" spans="1:1" x14ac:dyDescent="0.25">
      <c r="A363914" s="3" t="s">
        <v>363912</v>
      </c>
    </row>
    <row r="363915" spans="1:1" x14ac:dyDescent="0.25">
      <c r="A363915" s="2" t="s">
        <v>363913</v>
      </c>
    </row>
    <row r="363916" spans="1:1" x14ac:dyDescent="0.25">
      <c r="A363916" s="3" t="s">
        <v>363914</v>
      </c>
    </row>
    <row r="363917" spans="1:1" x14ac:dyDescent="0.25">
      <c r="A363917" s="2" t="s">
        <v>363915</v>
      </c>
    </row>
    <row r="363918" spans="1:1" x14ac:dyDescent="0.25">
      <c r="A363918" s="3" t="s">
        <v>363916</v>
      </c>
    </row>
    <row r="363919" spans="1:1" x14ac:dyDescent="0.25">
      <c r="A363919" s="2" t="s">
        <v>363917</v>
      </c>
    </row>
    <row r="363920" spans="1:1" x14ac:dyDescent="0.25">
      <c r="A363920" s="3" t="s">
        <v>363918</v>
      </c>
    </row>
    <row r="363921" spans="1:1" x14ac:dyDescent="0.25">
      <c r="A363921" s="2" t="s">
        <v>363919</v>
      </c>
    </row>
    <row r="363922" spans="1:1" x14ac:dyDescent="0.25">
      <c r="A363922" s="3" t="s">
        <v>363920</v>
      </c>
    </row>
    <row r="363923" spans="1:1" x14ac:dyDescent="0.25">
      <c r="A363923" s="2" t="s">
        <v>363921</v>
      </c>
    </row>
    <row r="363924" spans="1:1" x14ac:dyDescent="0.25">
      <c r="A363924" s="3" t="s">
        <v>363922</v>
      </c>
    </row>
    <row r="363925" spans="1:1" x14ac:dyDescent="0.25">
      <c r="A363925" s="2" t="s">
        <v>363923</v>
      </c>
    </row>
    <row r="363926" spans="1:1" x14ac:dyDescent="0.25">
      <c r="A363926" s="3" t="s">
        <v>363924</v>
      </c>
    </row>
    <row r="363927" spans="1:1" x14ac:dyDescent="0.25">
      <c r="A363927" s="2" t="s">
        <v>363925</v>
      </c>
    </row>
    <row r="363928" spans="1:1" x14ac:dyDescent="0.25">
      <c r="A363928" s="3" t="s">
        <v>363926</v>
      </c>
    </row>
    <row r="363929" spans="1:1" x14ac:dyDescent="0.25">
      <c r="A363929" s="2" t="s">
        <v>363927</v>
      </c>
    </row>
    <row r="363930" spans="1:1" x14ac:dyDescent="0.25">
      <c r="A363930" s="3" t="s">
        <v>363928</v>
      </c>
    </row>
    <row r="363931" spans="1:1" x14ac:dyDescent="0.25">
      <c r="A363931" s="2" t="s">
        <v>363929</v>
      </c>
    </row>
    <row r="363932" spans="1:1" x14ac:dyDescent="0.25">
      <c r="A363932" s="3" t="s">
        <v>363930</v>
      </c>
    </row>
    <row r="363933" spans="1:1" x14ac:dyDescent="0.25">
      <c r="A363933" s="2" t="s">
        <v>363931</v>
      </c>
    </row>
    <row r="363934" spans="1:1" x14ac:dyDescent="0.25">
      <c r="A363934" s="3" t="s">
        <v>363932</v>
      </c>
    </row>
    <row r="363935" spans="1:1" x14ac:dyDescent="0.25">
      <c r="A363935" s="2" t="s">
        <v>363933</v>
      </c>
    </row>
    <row r="363936" spans="1:1" x14ac:dyDescent="0.25">
      <c r="A363936" s="3" t="s">
        <v>363934</v>
      </c>
    </row>
    <row r="363937" spans="1:1" x14ac:dyDescent="0.25">
      <c r="A363937" s="2" t="s">
        <v>363935</v>
      </c>
    </row>
    <row r="363938" spans="1:1" x14ac:dyDescent="0.25">
      <c r="A363938" s="3" t="s">
        <v>363936</v>
      </c>
    </row>
    <row r="363939" spans="1:1" x14ac:dyDescent="0.25">
      <c r="A363939" s="2" t="s">
        <v>363937</v>
      </c>
    </row>
    <row r="363940" spans="1:1" x14ac:dyDescent="0.25">
      <c r="A363940" s="3" t="s">
        <v>363938</v>
      </c>
    </row>
    <row r="363941" spans="1:1" x14ac:dyDescent="0.25">
      <c r="A363941" s="2" t="s">
        <v>363939</v>
      </c>
    </row>
    <row r="363942" spans="1:1" x14ac:dyDescent="0.25">
      <c r="A363942" s="3" t="s">
        <v>363940</v>
      </c>
    </row>
    <row r="363943" spans="1:1" x14ac:dyDescent="0.25">
      <c r="A363943" s="2" t="s">
        <v>363941</v>
      </c>
    </row>
    <row r="363944" spans="1:1" x14ac:dyDescent="0.25">
      <c r="A363944" s="3" t="s">
        <v>363942</v>
      </c>
    </row>
    <row r="363945" spans="1:1" x14ac:dyDescent="0.25">
      <c r="A363945" s="2" t="s">
        <v>363943</v>
      </c>
    </row>
    <row r="363946" spans="1:1" x14ac:dyDescent="0.25">
      <c r="A363946" s="3" t="s">
        <v>363944</v>
      </c>
    </row>
    <row r="363947" spans="1:1" x14ac:dyDescent="0.25">
      <c r="A363947" s="2" t="s">
        <v>363945</v>
      </c>
    </row>
    <row r="363948" spans="1:1" x14ac:dyDescent="0.25">
      <c r="A363948" s="3" t="s">
        <v>363946</v>
      </c>
    </row>
    <row r="363949" spans="1:1" x14ac:dyDescent="0.25">
      <c r="A363949" s="2" t="s">
        <v>363947</v>
      </c>
    </row>
    <row r="363950" spans="1:1" x14ac:dyDescent="0.25">
      <c r="A363950" s="3" t="s">
        <v>363948</v>
      </c>
    </row>
    <row r="363951" spans="1:1" x14ac:dyDescent="0.25">
      <c r="A363951" s="2" t="s">
        <v>363949</v>
      </c>
    </row>
    <row r="363952" spans="1:1" x14ac:dyDescent="0.25">
      <c r="A363952" s="3" t="s">
        <v>363950</v>
      </c>
    </row>
    <row r="363953" spans="1:1" x14ac:dyDescent="0.25">
      <c r="A363953" s="2" t="s">
        <v>363951</v>
      </c>
    </row>
    <row r="363954" spans="1:1" x14ac:dyDescent="0.25">
      <c r="A363954" s="3" t="s">
        <v>363952</v>
      </c>
    </row>
    <row r="363955" spans="1:1" x14ac:dyDescent="0.25">
      <c r="A363955" s="2" t="s">
        <v>363953</v>
      </c>
    </row>
    <row r="363956" spans="1:1" x14ac:dyDescent="0.25">
      <c r="A363956" s="3" t="s">
        <v>363954</v>
      </c>
    </row>
    <row r="363957" spans="1:1" x14ac:dyDescent="0.25">
      <c r="A363957" s="2" t="s">
        <v>363955</v>
      </c>
    </row>
    <row r="363958" spans="1:1" x14ac:dyDescent="0.25">
      <c r="A363958" s="3" t="s">
        <v>363956</v>
      </c>
    </row>
    <row r="363959" spans="1:1" x14ac:dyDescent="0.25">
      <c r="A363959" s="2" t="s">
        <v>363957</v>
      </c>
    </row>
    <row r="363960" spans="1:1" x14ac:dyDescent="0.25">
      <c r="A363960" s="3" t="s">
        <v>363958</v>
      </c>
    </row>
    <row r="363961" spans="1:1" x14ac:dyDescent="0.25">
      <c r="A363961" s="2" t="s">
        <v>363959</v>
      </c>
    </row>
    <row r="363962" spans="1:1" x14ac:dyDescent="0.25">
      <c r="A363962" s="3" t="s">
        <v>363960</v>
      </c>
    </row>
    <row r="363963" spans="1:1" x14ac:dyDescent="0.25">
      <c r="A363963" s="2" t="s">
        <v>363961</v>
      </c>
    </row>
    <row r="363964" spans="1:1" x14ac:dyDescent="0.25">
      <c r="A363964" s="3" t="s">
        <v>363962</v>
      </c>
    </row>
    <row r="363965" spans="1:1" x14ac:dyDescent="0.25">
      <c r="A363965" s="2" t="s">
        <v>363963</v>
      </c>
    </row>
    <row r="363966" spans="1:1" x14ac:dyDescent="0.25">
      <c r="A363966" s="3" t="s">
        <v>363964</v>
      </c>
    </row>
    <row r="363967" spans="1:1" x14ac:dyDescent="0.25">
      <c r="A363967" s="2" t="s">
        <v>363965</v>
      </c>
    </row>
    <row r="363968" spans="1:1" x14ac:dyDescent="0.25">
      <c r="A363968" s="3" t="s">
        <v>363966</v>
      </c>
    </row>
    <row r="363969" spans="1:1" x14ac:dyDescent="0.25">
      <c r="A363969" s="2" t="s">
        <v>363967</v>
      </c>
    </row>
    <row r="363970" spans="1:1" x14ac:dyDescent="0.25">
      <c r="A363970" s="3" t="s">
        <v>363968</v>
      </c>
    </row>
    <row r="363971" spans="1:1" x14ac:dyDescent="0.25">
      <c r="A363971" s="2" t="s">
        <v>363969</v>
      </c>
    </row>
    <row r="363972" spans="1:1" x14ac:dyDescent="0.25">
      <c r="A363972" s="3" t="s">
        <v>363970</v>
      </c>
    </row>
    <row r="363973" spans="1:1" x14ac:dyDescent="0.25">
      <c r="A363973" s="2" t="s">
        <v>363971</v>
      </c>
    </row>
    <row r="363974" spans="1:1" x14ac:dyDescent="0.25">
      <c r="A363974" s="3" t="s">
        <v>363972</v>
      </c>
    </row>
    <row r="363975" spans="1:1" x14ac:dyDescent="0.25">
      <c r="A363975" s="2" t="s">
        <v>363973</v>
      </c>
    </row>
    <row r="363976" spans="1:1" x14ac:dyDescent="0.25">
      <c r="A363976" s="3" t="s">
        <v>363974</v>
      </c>
    </row>
    <row r="363977" spans="1:1" x14ac:dyDescent="0.25">
      <c r="A363977" s="2" t="s">
        <v>363975</v>
      </c>
    </row>
    <row r="363978" spans="1:1" x14ac:dyDescent="0.25">
      <c r="A363978" s="3" t="s">
        <v>363976</v>
      </c>
    </row>
    <row r="363979" spans="1:1" x14ac:dyDescent="0.25">
      <c r="A363979" s="2" t="s">
        <v>363977</v>
      </c>
    </row>
    <row r="363980" spans="1:1" x14ac:dyDescent="0.25">
      <c r="A363980" s="3" t="s">
        <v>363978</v>
      </c>
    </row>
    <row r="363981" spans="1:1" x14ac:dyDescent="0.25">
      <c r="A363981" s="2" t="s">
        <v>363979</v>
      </c>
    </row>
    <row r="363982" spans="1:1" x14ac:dyDescent="0.25">
      <c r="A363982" s="3" t="s">
        <v>363980</v>
      </c>
    </row>
    <row r="363983" spans="1:1" x14ac:dyDescent="0.25">
      <c r="A363983" s="2" t="s">
        <v>363981</v>
      </c>
    </row>
    <row r="363984" spans="1:1" x14ac:dyDescent="0.25">
      <c r="A363984" s="3" t="s">
        <v>363982</v>
      </c>
    </row>
    <row r="363985" spans="1:1" x14ac:dyDescent="0.25">
      <c r="A363985" s="2" t="s">
        <v>363983</v>
      </c>
    </row>
    <row r="363986" spans="1:1" x14ac:dyDescent="0.25">
      <c r="A363986" s="3" t="s">
        <v>363984</v>
      </c>
    </row>
    <row r="363987" spans="1:1" x14ac:dyDescent="0.25">
      <c r="A363987" s="2" t="s">
        <v>363985</v>
      </c>
    </row>
    <row r="363988" spans="1:1" x14ac:dyDescent="0.25">
      <c r="A363988" s="3" t="s">
        <v>363986</v>
      </c>
    </row>
    <row r="363989" spans="1:1" x14ac:dyDescent="0.25">
      <c r="A363989" s="2" t="s">
        <v>363987</v>
      </c>
    </row>
    <row r="363990" spans="1:1" x14ac:dyDescent="0.25">
      <c r="A363990" s="3" t="s">
        <v>363988</v>
      </c>
    </row>
    <row r="363991" spans="1:1" x14ac:dyDescent="0.25">
      <c r="A363991" s="2" t="s">
        <v>363989</v>
      </c>
    </row>
    <row r="363992" spans="1:1" x14ac:dyDescent="0.25">
      <c r="A363992" s="3" t="s">
        <v>363990</v>
      </c>
    </row>
    <row r="363993" spans="1:1" x14ac:dyDescent="0.25">
      <c r="A363993" s="2" t="s">
        <v>363991</v>
      </c>
    </row>
    <row r="363994" spans="1:1" x14ac:dyDescent="0.25">
      <c r="A363994" s="3" t="s">
        <v>363992</v>
      </c>
    </row>
    <row r="363995" spans="1:1" x14ac:dyDescent="0.25">
      <c r="A363995" s="2" t="s">
        <v>363993</v>
      </c>
    </row>
    <row r="363996" spans="1:1" x14ac:dyDescent="0.25">
      <c r="A363996" s="3" t="s">
        <v>363994</v>
      </c>
    </row>
    <row r="363997" spans="1:1" x14ac:dyDescent="0.25">
      <c r="A363997" s="2" t="s">
        <v>363995</v>
      </c>
    </row>
    <row r="363998" spans="1:1" x14ac:dyDescent="0.25">
      <c r="A363998" s="3" t="s">
        <v>363996</v>
      </c>
    </row>
    <row r="363999" spans="1:1" x14ac:dyDescent="0.25">
      <c r="A363999" s="2" t="s">
        <v>363997</v>
      </c>
    </row>
    <row r="364000" spans="1:1" x14ac:dyDescent="0.25">
      <c r="A364000" s="3" t="s">
        <v>363998</v>
      </c>
    </row>
    <row r="364001" spans="1:1" x14ac:dyDescent="0.25">
      <c r="A364001" s="2" t="s">
        <v>363999</v>
      </c>
    </row>
    <row r="364002" spans="1:1" x14ac:dyDescent="0.25">
      <c r="A364002" s="3" t="s">
        <v>364000</v>
      </c>
    </row>
    <row r="364003" spans="1:1" x14ac:dyDescent="0.25">
      <c r="A364003" s="2" t="s">
        <v>364001</v>
      </c>
    </row>
    <row r="364004" spans="1:1" x14ac:dyDescent="0.25">
      <c r="A364004" s="3" t="s">
        <v>364002</v>
      </c>
    </row>
    <row r="364005" spans="1:1" x14ac:dyDescent="0.25">
      <c r="A364005" s="2" t="s">
        <v>364003</v>
      </c>
    </row>
    <row r="364006" spans="1:1" x14ac:dyDescent="0.25">
      <c r="A364006" s="3" t="s">
        <v>364004</v>
      </c>
    </row>
    <row r="364007" spans="1:1" x14ac:dyDescent="0.25">
      <c r="A364007" s="2" t="s">
        <v>364005</v>
      </c>
    </row>
    <row r="364008" spans="1:1" x14ac:dyDescent="0.25">
      <c r="A364008" s="3" t="s">
        <v>364006</v>
      </c>
    </row>
    <row r="364009" spans="1:1" x14ac:dyDescent="0.25">
      <c r="A364009" s="2" t="s">
        <v>364007</v>
      </c>
    </row>
    <row r="364010" spans="1:1" x14ac:dyDescent="0.25">
      <c r="A364010" s="3" t="s">
        <v>364008</v>
      </c>
    </row>
    <row r="364011" spans="1:1" x14ac:dyDescent="0.25">
      <c r="A364011" s="2" t="s">
        <v>364009</v>
      </c>
    </row>
    <row r="364012" spans="1:1" x14ac:dyDescent="0.25">
      <c r="A364012" s="3" t="s">
        <v>364010</v>
      </c>
    </row>
    <row r="364013" spans="1:1" x14ac:dyDescent="0.25">
      <c r="A364013" s="2" t="s">
        <v>364011</v>
      </c>
    </row>
    <row r="364014" spans="1:1" x14ac:dyDescent="0.25">
      <c r="A364014" s="3" t="s">
        <v>364012</v>
      </c>
    </row>
    <row r="364015" spans="1:1" x14ac:dyDescent="0.25">
      <c r="A364015" s="2" t="s">
        <v>364013</v>
      </c>
    </row>
    <row r="364016" spans="1:1" x14ac:dyDescent="0.25">
      <c r="A364016" s="3" t="s">
        <v>364014</v>
      </c>
    </row>
    <row r="364017" spans="1:1" x14ac:dyDescent="0.25">
      <c r="A364017" s="2" t="s">
        <v>364015</v>
      </c>
    </row>
    <row r="364018" spans="1:1" x14ac:dyDescent="0.25">
      <c r="A364018" s="3" t="s">
        <v>364016</v>
      </c>
    </row>
    <row r="364019" spans="1:1" x14ac:dyDescent="0.25">
      <c r="A364019" s="2" t="s">
        <v>364017</v>
      </c>
    </row>
    <row r="364020" spans="1:1" x14ac:dyDescent="0.25">
      <c r="A364020" s="3" t="s">
        <v>364018</v>
      </c>
    </row>
    <row r="364021" spans="1:1" x14ac:dyDescent="0.25">
      <c r="A364021" s="2" t="s">
        <v>364019</v>
      </c>
    </row>
    <row r="364022" spans="1:1" x14ac:dyDescent="0.25">
      <c r="A364022" s="3" t="s">
        <v>364020</v>
      </c>
    </row>
    <row r="364023" spans="1:1" x14ac:dyDescent="0.25">
      <c r="A364023" s="2" t="s">
        <v>364021</v>
      </c>
    </row>
    <row r="364024" spans="1:1" x14ac:dyDescent="0.25">
      <c r="A364024" s="3" t="s">
        <v>364022</v>
      </c>
    </row>
    <row r="364025" spans="1:1" x14ac:dyDescent="0.25">
      <c r="A364025" s="2" t="s">
        <v>364023</v>
      </c>
    </row>
    <row r="364026" spans="1:1" x14ac:dyDescent="0.25">
      <c r="A364026" s="3" t="s">
        <v>364024</v>
      </c>
    </row>
    <row r="364027" spans="1:1" x14ac:dyDescent="0.25">
      <c r="A364027" s="2" t="s">
        <v>364025</v>
      </c>
    </row>
    <row r="364028" spans="1:1" x14ac:dyDescent="0.25">
      <c r="A364028" s="3" t="s">
        <v>364026</v>
      </c>
    </row>
    <row r="364029" spans="1:1" x14ac:dyDescent="0.25">
      <c r="A364029" s="2" t="s">
        <v>364027</v>
      </c>
    </row>
    <row r="364030" spans="1:1" x14ac:dyDescent="0.25">
      <c r="A364030" s="3" t="s">
        <v>364028</v>
      </c>
    </row>
    <row r="364031" spans="1:1" x14ac:dyDescent="0.25">
      <c r="A364031" s="2" t="s">
        <v>364029</v>
      </c>
    </row>
    <row r="364032" spans="1:1" x14ac:dyDescent="0.25">
      <c r="A364032" s="3" t="s">
        <v>364030</v>
      </c>
    </row>
    <row r="364033" spans="1:1" x14ac:dyDescent="0.25">
      <c r="A364033" s="2" t="s">
        <v>364031</v>
      </c>
    </row>
    <row r="364034" spans="1:1" x14ac:dyDescent="0.25">
      <c r="A364034" s="3" t="s">
        <v>364032</v>
      </c>
    </row>
    <row r="364035" spans="1:1" x14ac:dyDescent="0.25">
      <c r="A364035" s="2" t="s">
        <v>364033</v>
      </c>
    </row>
    <row r="364036" spans="1:1" x14ac:dyDescent="0.25">
      <c r="A364036" s="3" t="s">
        <v>364034</v>
      </c>
    </row>
    <row r="364037" spans="1:1" x14ac:dyDescent="0.25">
      <c r="A364037" s="2" t="s">
        <v>364035</v>
      </c>
    </row>
    <row r="364038" spans="1:1" x14ac:dyDescent="0.25">
      <c r="A364038" s="3" t="s">
        <v>364036</v>
      </c>
    </row>
    <row r="364039" spans="1:1" x14ac:dyDescent="0.25">
      <c r="A364039" s="2" t="s">
        <v>364037</v>
      </c>
    </row>
    <row r="364040" spans="1:1" x14ac:dyDescent="0.25">
      <c r="A364040" s="3" t="s">
        <v>364038</v>
      </c>
    </row>
    <row r="364041" spans="1:1" x14ac:dyDescent="0.25">
      <c r="A364041" s="2" t="s">
        <v>364039</v>
      </c>
    </row>
    <row r="364042" spans="1:1" x14ac:dyDescent="0.25">
      <c r="A364042" s="3" t="s">
        <v>364040</v>
      </c>
    </row>
    <row r="364043" spans="1:1" x14ac:dyDescent="0.25">
      <c r="A364043" s="2" t="s">
        <v>364041</v>
      </c>
    </row>
    <row r="364044" spans="1:1" x14ac:dyDescent="0.25">
      <c r="A364044" s="3" t="s">
        <v>364042</v>
      </c>
    </row>
    <row r="364045" spans="1:1" x14ac:dyDescent="0.25">
      <c r="A364045" s="2" t="s">
        <v>364043</v>
      </c>
    </row>
    <row r="364046" spans="1:1" x14ac:dyDescent="0.25">
      <c r="A364046" s="3" t="s">
        <v>364044</v>
      </c>
    </row>
    <row r="364047" spans="1:1" x14ac:dyDescent="0.25">
      <c r="A364047" s="2" t="s">
        <v>364045</v>
      </c>
    </row>
    <row r="364048" spans="1:1" x14ac:dyDescent="0.25">
      <c r="A364048" s="3" t="s">
        <v>364046</v>
      </c>
    </row>
    <row r="364049" spans="1:1" x14ac:dyDescent="0.25">
      <c r="A364049" s="2" t="s">
        <v>364047</v>
      </c>
    </row>
    <row r="364050" spans="1:1" x14ac:dyDescent="0.25">
      <c r="A364050" s="3" t="s">
        <v>364048</v>
      </c>
    </row>
    <row r="364051" spans="1:1" x14ac:dyDescent="0.25">
      <c r="A364051" s="2" t="s">
        <v>364049</v>
      </c>
    </row>
    <row r="364052" spans="1:1" x14ac:dyDescent="0.25">
      <c r="A364052" s="3" t="s">
        <v>364050</v>
      </c>
    </row>
    <row r="364053" spans="1:1" x14ac:dyDescent="0.25">
      <c r="A364053" s="2" t="s">
        <v>364051</v>
      </c>
    </row>
    <row r="364054" spans="1:1" x14ac:dyDescent="0.25">
      <c r="A364054" s="3" t="s">
        <v>364052</v>
      </c>
    </row>
    <row r="364055" spans="1:1" x14ac:dyDescent="0.25">
      <c r="A364055" s="2" t="s">
        <v>364053</v>
      </c>
    </row>
    <row r="364056" spans="1:1" x14ac:dyDescent="0.25">
      <c r="A364056" s="3" t="s">
        <v>364054</v>
      </c>
    </row>
    <row r="364057" spans="1:1" x14ac:dyDescent="0.25">
      <c r="A364057" s="2" t="s">
        <v>364055</v>
      </c>
    </row>
    <row r="364058" spans="1:1" x14ac:dyDescent="0.25">
      <c r="A364058" s="3" t="s">
        <v>364056</v>
      </c>
    </row>
    <row r="364059" spans="1:1" x14ac:dyDescent="0.25">
      <c r="A364059" s="2" t="s">
        <v>364057</v>
      </c>
    </row>
    <row r="364060" spans="1:1" x14ac:dyDescent="0.25">
      <c r="A364060" s="3" t="s">
        <v>364058</v>
      </c>
    </row>
    <row r="364061" spans="1:1" x14ac:dyDescent="0.25">
      <c r="A364061" s="2" t="s">
        <v>364059</v>
      </c>
    </row>
    <row r="364062" spans="1:1" x14ac:dyDescent="0.25">
      <c r="A364062" s="3" t="s">
        <v>364060</v>
      </c>
    </row>
    <row r="364063" spans="1:1" x14ac:dyDescent="0.25">
      <c r="A364063" s="2" t="s">
        <v>364061</v>
      </c>
    </row>
    <row r="364064" spans="1:1" x14ac:dyDescent="0.25">
      <c r="A364064" s="3" t="s">
        <v>364062</v>
      </c>
    </row>
    <row r="364065" spans="1:1" x14ac:dyDescent="0.25">
      <c r="A364065" s="2" t="s">
        <v>364063</v>
      </c>
    </row>
    <row r="364066" spans="1:1" x14ac:dyDescent="0.25">
      <c r="A364066" s="3" t="s">
        <v>364064</v>
      </c>
    </row>
    <row r="364067" spans="1:1" x14ac:dyDescent="0.25">
      <c r="A364067" s="2" t="s">
        <v>364065</v>
      </c>
    </row>
    <row r="364068" spans="1:1" x14ac:dyDescent="0.25">
      <c r="A364068" s="3" t="s">
        <v>364066</v>
      </c>
    </row>
    <row r="364069" spans="1:1" x14ac:dyDescent="0.25">
      <c r="A364069" s="2" t="s">
        <v>364067</v>
      </c>
    </row>
    <row r="364070" spans="1:1" x14ac:dyDescent="0.25">
      <c r="A364070" s="3" t="s">
        <v>364068</v>
      </c>
    </row>
    <row r="364071" spans="1:1" x14ac:dyDescent="0.25">
      <c r="A364071" s="2" t="s">
        <v>364069</v>
      </c>
    </row>
    <row r="364072" spans="1:1" x14ac:dyDescent="0.25">
      <c r="A364072" s="3" t="s">
        <v>364070</v>
      </c>
    </row>
    <row r="364073" spans="1:1" x14ac:dyDescent="0.25">
      <c r="A364073" s="2" t="s">
        <v>364071</v>
      </c>
    </row>
    <row r="364074" spans="1:1" x14ac:dyDescent="0.25">
      <c r="A364074" s="3" t="s">
        <v>364072</v>
      </c>
    </row>
    <row r="364075" spans="1:1" x14ac:dyDescent="0.25">
      <c r="A364075" s="2" t="s">
        <v>364073</v>
      </c>
    </row>
    <row r="364076" spans="1:1" x14ac:dyDescent="0.25">
      <c r="A364076" s="3" t="s">
        <v>364074</v>
      </c>
    </row>
    <row r="364077" spans="1:1" x14ac:dyDescent="0.25">
      <c r="A364077" s="2" t="s">
        <v>364075</v>
      </c>
    </row>
    <row r="364078" spans="1:1" x14ac:dyDescent="0.25">
      <c r="A364078" s="3" t="s">
        <v>364076</v>
      </c>
    </row>
    <row r="364079" spans="1:1" x14ac:dyDescent="0.25">
      <c r="A364079" s="2" t="s">
        <v>364077</v>
      </c>
    </row>
    <row r="364080" spans="1:1" x14ac:dyDescent="0.25">
      <c r="A364080" s="3" t="s">
        <v>364078</v>
      </c>
    </row>
    <row r="364081" spans="1:1" x14ac:dyDescent="0.25">
      <c r="A364081" s="2" t="s">
        <v>364079</v>
      </c>
    </row>
    <row r="364082" spans="1:1" x14ac:dyDescent="0.25">
      <c r="A364082" s="3" t="s">
        <v>364080</v>
      </c>
    </row>
    <row r="364083" spans="1:1" x14ac:dyDescent="0.25">
      <c r="A364083" s="2" t="s">
        <v>364081</v>
      </c>
    </row>
    <row r="364084" spans="1:1" x14ac:dyDescent="0.25">
      <c r="A364084" s="3" t="s">
        <v>364082</v>
      </c>
    </row>
    <row r="364085" spans="1:1" x14ac:dyDescent="0.25">
      <c r="A364085" s="2" t="s">
        <v>364083</v>
      </c>
    </row>
    <row r="364086" spans="1:1" x14ac:dyDescent="0.25">
      <c r="A364086" s="3" t="s">
        <v>364084</v>
      </c>
    </row>
    <row r="364087" spans="1:1" x14ac:dyDescent="0.25">
      <c r="A364087" s="2" t="s">
        <v>364085</v>
      </c>
    </row>
    <row r="364088" spans="1:1" x14ac:dyDescent="0.25">
      <c r="A364088" s="3" t="s">
        <v>364086</v>
      </c>
    </row>
    <row r="364089" spans="1:1" x14ac:dyDescent="0.25">
      <c r="A364089" s="2" t="s">
        <v>364087</v>
      </c>
    </row>
    <row r="364090" spans="1:1" x14ac:dyDescent="0.25">
      <c r="A364090" s="3" t="s">
        <v>364088</v>
      </c>
    </row>
    <row r="364091" spans="1:1" x14ac:dyDescent="0.25">
      <c r="A364091" s="2" t="s">
        <v>364089</v>
      </c>
    </row>
    <row r="364092" spans="1:1" x14ac:dyDescent="0.25">
      <c r="A364092" s="3" t="s">
        <v>364090</v>
      </c>
    </row>
    <row r="364093" spans="1:1" x14ac:dyDescent="0.25">
      <c r="A364093" s="2" t="s">
        <v>364091</v>
      </c>
    </row>
    <row r="364094" spans="1:1" x14ac:dyDescent="0.25">
      <c r="A364094" s="3" t="s">
        <v>364092</v>
      </c>
    </row>
    <row r="364095" spans="1:1" x14ac:dyDescent="0.25">
      <c r="A364095" s="2" t="s">
        <v>364093</v>
      </c>
    </row>
    <row r="364096" spans="1:1" x14ac:dyDescent="0.25">
      <c r="A364096" s="3" t="s">
        <v>364094</v>
      </c>
    </row>
    <row r="364097" spans="1:1" x14ac:dyDescent="0.25">
      <c r="A364097" s="2" t="s">
        <v>364095</v>
      </c>
    </row>
    <row r="364098" spans="1:1" x14ac:dyDescent="0.25">
      <c r="A364098" s="3" t="s">
        <v>364096</v>
      </c>
    </row>
    <row r="364099" spans="1:1" x14ac:dyDescent="0.25">
      <c r="A364099" s="2" t="s">
        <v>364097</v>
      </c>
    </row>
    <row r="364100" spans="1:1" x14ac:dyDescent="0.25">
      <c r="A364100" s="3" t="s">
        <v>364098</v>
      </c>
    </row>
    <row r="364101" spans="1:1" x14ac:dyDescent="0.25">
      <c r="A364101" s="2" t="s">
        <v>364099</v>
      </c>
    </row>
    <row r="364102" spans="1:1" x14ac:dyDescent="0.25">
      <c r="A364102" s="3" t="s">
        <v>364100</v>
      </c>
    </row>
    <row r="364103" spans="1:1" x14ac:dyDescent="0.25">
      <c r="A364103" s="2" t="s">
        <v>364101</v>
      </c>
    </row>
    <row r="364104" spans="1:1" x14ac:dyDescent="0.25">
      <c r="A364104" s="3" t="s">
        <v>364102</v>
      </c>
    </row>
    <row r="364105" spans="1:1" x14ac:dyDescent="0.25">
      <c r="A364105" s="2" t="s">
        <v>364103</v>
      </c>
    </row>
    <row r="364106" spans="1:1" x14ac:dyDescent="0.25">
      <c r="A364106" s="3" t="s">
        <v>364104</v>
      </c>
    </row>
    <row r="364107" spans="1:1" x14ac:dyDescent="0.25">
      <c r="A364107" s="2" t="s">
        <v>364105</v>
      </c>
    </row>
    <row r="364108" spans="1:1" x14ac:dyDescent="0.25">
      <c r="A364108" s="3" t="s">
        <v>364106</v>
      </c>
    </row>
    <row r="364109" spans="1:1" x14ac:dyDescent="0.25">
      <c r="A364109" s="2" t="s">
        <v>364107</v>
      </c>
    </row>
    <row r="364110" spans="1:1" x14ac:dyDescent="0.25">
      <c r="A364110" s="3" t="s">
        <v>364108</v>
      </c>
    </row>
    <row r="364111" spans="1:1" x14ac:dyDescent="0.25">
      <c r="A364111" s="2" t="s">
        <v>364109</v>
      </c>
    </row>
    <row r="364112" spans="1:1" x14ac:dyDescent="0.25">
      <c r="A364112" s="3" t="s">
        <v>364110</v>
      </c>
    </row>
    <row r="364113" spans="1:1" x14ac:dyDescent="0.25">
      <c r="A364113" s="2" t="s">
        <v>364111</v>
      </c>
    </row>
    <row r="364114" spans="1:1" x14ac:dyDescent="0.25">
      <c r="A364114" s="3" t="s">
        <v>364112</v>
      </c>
    </row>
    <row r="364115" spans="1:1" x14ac:dyDescent="0.25">
      <c r="A364115" s="2" t="s">
        <v>364113</v>
      </c>
    </row>
    <row r="364116" spans="1:1" x14ac:dyDescent="0.25">
      <c r="A364116" s="3" t="s">
        <v>364114</v>
      </c>
    </row>
    <row r="364117" spans="1:1" x14ac:dyDescent="0.25">
      <c r="A364117" s="2" t="s">
        <v>364115</v>
      </c>
    </row>
    <row r="364118" spans="1:1" x14ac:dyDescent="0.25">
      <c r="A364118" s="3" t="s">
        <v>364116</v>
      </c>
    </row>
    <row r="364119" spans="1:1" x14ac:dyDescent="0.25">
      <c r="A364119" s="2" t="s">
        <v>364117</v>
      </c>
    </row>
    <row r="364120" spans="1:1" x14ac:dyDescent="0.25">
      <c r="A364120" s="3" t="s">
        <v>364118</v>
      </c>
    </row>
    <row r="364121" spans="1:1" x14ac:dyDescent="0.25">
      <c r="A364121" s="2" t="s">
        <v>364119</v>
      </c>
    </row>
    <row r="364122" spans="1:1" x14ac:dyDescent="0.25">
      <c r="A364122" s="3" t="s">
        <v>364120</v>
      </c>
    </row>
    <row r="364123" spans="1:1" x14ac:dyDescent="0.25">
      <c r="A364123" s="2" t="s">
        <v>364121</v>
      </c>
    </row>
    <row r="364124" spans="1:1" x14ac:dyDescent="0.25">
      <c r="A364124" s="3" t="s">
        <v>364122</v>
      </c>
    </row>
    <row r="364125" spans="1:1" x14ac:dyDescent="0.25">
      <c r="A364125" s="2" t="s">
        <v>364123</v>
      </c>
    </row>
    <row r="364126" spans="1:1" x14ac:dyDescent="0.25">
      <c r="A364126" s="3" t="s">
        <v>364124</v>
      </c>
    </row>
    <row r="364127" spans="1:1" x14ac:dyDescent="0.25">
      <c r="A364127" s="2" t="s">
        <v>364125</v>
      </c>
    </row>
    <row r="364128" spans="1:1" x14ac:dyDescent="0.25">
      <c r="A364128" s="3" t="s">
        <v>364126</v>
      </c>
    </row>
    <row r="364129" spans="1:1" x14ac:dyDescent="0.25">
      <c r="A364129" s="2" t="s">
        <v>364127</v>
      </c>
    </row>
    <row r="364130" spans="1:1" x14ac:dyDescent="0.25">
      <c r="A364130" s="3" t="s">
        <v>364128</v>
      </c>
    </row>
    <row r="364131" spans="1:1" x14ac:dyDescent="0.25">
      <c r="A364131" s="2" t="s">
        <v>364129</v>
      </c>
    </row>
    <row r="364132" spans="1:1" x14ac:dyDescent="0.25">
      <c r="A364132" s="3" t="s">
        <v>364130</v>
      </c>
    </row>
    <row r="364133" spans="1:1" x14ac:dyDescent="0.25">
      <c r="A364133" s="2" t="s">
        <v>364131</v>
      </c>
    </row>
    <row r="364134" spans="1:1" x14ac:dyDescent="0.25">
      <c r="A364134" s="3" t="s">
        <v>364132</v>
      </c>
    </row>
    <row r="364135" spans="1:1" x14ac:dyDescent="0.25">
      <c r="A364135" s="2" t="s">
        <v>364133</v>
      </c>
    </row>
    <row r="364136" spans="1:1" x14ac:dyDescent="0.25">
      <c r="A364136" s="3" t="s">
        <v>364134</v>
      </c>
    </row>
    <row r="364137" spans="1:1" x14ac:dyDescent="0.25">
      <c r="A364137" s="2" t="s">
        <v>364135</v>
      </c>
    </row>
    <row r="364138" spans="1:1" x14ac:dyDescent="0.25">
      <c r="A364138" s="3" t="s">
        <v>364136</v>
      </c>
    </row>
    <row r="364139" spans="1:1" x14ac:dyDescent="0.25">
      <c r="A364139" s="2" t="s">
        <v>364137</v>
      </c>
    </row>
    <row r="364140" spans="1:1" x14ac:dyDescent="0.25">
      <c r="A364140" s="3" t="s">
        <v>364138</v>
      </c>
    </row>
    <row r="364141" spans="1:1" x14ac:dyDescent="0.25">
      <c r="A364141" s="2" t="s">
        <v>364139</v>
      </c>
    </row>
    <row r="364142" spans="1:1" x14ac:dyDescent="0.25">
      <c r="A364142" s="3" t="s">
        <v>364140</v>
      </c>
    </row>
    <row r="364143" spans="1:1" x14ac:dyDescent="0.25">
      <c r="A364143" s="2" t="s">
        <v>364141</v>
      </c>
    </row>
    <row r="364144" spans="1:1" x14ac:dyDescent="0.25">
      <c r="A364144" s="3" t="s">
        <v>364142</v>
      </c>
    </row>
    <row r="364145" spans="1:1" x14ac:dyDescent="0.25">
      <c r="A364145" s="2" t="s">
        <v>364143</v>
      </c>
    </row>
    <row r="364146" spans="1:1" x14ac:dyDescent="0.25">
      <c r="A364146" s="3" t="s">
        <v>364144</v>
      </c>
    </row>
    <row r="364147" spans="1:1" x14ac:dyDescent="0.25">
      <c r="A364147" s="2" t="s">
        <v>364145</v>
      </c>
    </row>
    <row r="364148" spans="1:1" x14ac:dyDescent="0.25">
      <c r="A364148" s="3" t="s">
        <v>364146</v>
      </c>
    </row>
    <row r="364149" spans="1:1" x14ac:dyDescent="0.25">
      <c r="A364149" s="2" t="s">
        <v>364147</v>
      </c>
    </row>
    <row r="364150" spans="1:1" x14ac:dyDescent="0.25">
      <c r="A364150" s="3" t="s">
        <v>364148</v>
      </c>
    </row>
    <row r="364151" spans="1:1" x14ac:dyDescent="0.25">
      <c r="A364151" s="2" t="s">
        <v>364149</v>
      </c>
    </row>
    <row r="364152" spans="1:1" x14ac:dyDescent="0.25">
      <c r="A364152" s="3" t="s">
        <v>364150</v>
      </c>
    </row>
    <row r="364153" spans="1:1" x14ac:dyDescent="0.25">
      <c r="A364153" s="2" t="s">
        <v>364151</v>
      </c>
    </row>
    <row r="364154" spans="1:1" x14ac:dyDescent="0.25">
      <c r="A364154" s="3" t="s">
        <v>364152</v>
      </c>
    </row>
    <row r="364155" spans="1:1" x14ac:dyDescent="0.25">
      <c r="A364155" s="2" t="s">
        <v>364153</v>
      </c>
    </row>
    <row r="364156" spans="1:1" x14ac:dyDescent="0.25">
      <c r="A364156" s="3" t="s">
        <v>364154</v>
      </c>
    </row>
    <row r="364157" spans="1:1" x14ac:dyDescent="0.25">
      <c r="A364157" s="2" t="s">
        <v>364155</v>
      </c>
    </row>
    <row r="364158" spans="1:1" x14ac:dyDescent="0.25">
      <c r="A364158" s="3" t="s">
        <v>364156</v>
      </c>
    </row>
    <row r="364159" spans="1:1" x14ac:dyDescent="0.25">
      <c r="A364159" s="2" t="s">
        <v>364157</v>
      </c>
    </row>
    <row r="364160" spans="1:1" x14ac:dyDescent="0.25">
      <c r="A364160" s="3" t="s">
        <v>364158</v>
      </c>
    </row>
    <row r="364161" spans="1:1" x14ac:dyDescent="0.25">
      <c r="A364161" s="2" t="s">
        <v>364159</v>
      </c>
    </row>
    <row r="364162" spans="1:1" x14ac:dyDescent="0.25">
      <c r="A364162" s="3" t="s">
        <v>364160</v>
      </c>
    </row>
    <row r="364163" spans="1:1" x14ac:dyDescent="0.25">
      <c r="A364163" s="2" t="s">
        <v>364161</v>
      </c>
    </row>
    <row r="364164" spans="1:1" x14ac:dyDescent="0.25">
      <c r="A364164" s="3" t="s">
        <v>364162</v>
      </c>
    </row>
    <row r="364165" spans="1:1" x14ac:dyDescent="0.25">
      <c r="A364165" s="2" t="s">
        <v>364163</v>
      </c>
    </row>
    <row r="364166" spans="1:1" x14ac:dyDescent="0.25">
      <c r="A364166" s="3" t="s">
        <v>364164</v>
      </c>
    </row>
    <row r="364167" spans="1:1" x14ac:dyDescent="0.25">
      <c r="A364167" s="2" t="s">
        <v>364165</v>
      </c>
    </row>
    <row r="364168" spans="1:1" x14ac:dyDescent="0.25">
      <c r="A364168" s="3" t="s">
        <v>364166</v>
      </c>
    </row>
    <row r="364169" spans="1:1" x14ac:dyDescent="0.25">
      <c r="A364169" s="2" t="s">
        <v>364167</v>
      </c>
    </row>
    <row r="364170" spans="1:1" x14ac:dyDescent="0.25">
      <c r="A364170" s="3" t="s">
        <v>364168</v>
      </c>
    </row>
    <row r="364171" spans="1:1" x14ac:dyDescent="0.25">
      <c r="A364171" s="2" t="s">
        <v>364169</v>
      </c>
    </row>
    <row r="364172" spans="1:1" x14ac:dyDescent="0.25">
      <c r="A364172" s="3" t="s">
        <v>364170</v>
      </c>
    </row>
    <row r="364173" spans="1:1" x14ac:dyDescent="0.25">
      <c r="A364173" s="2" t="s">
        <v>364171</v>
      </c>
    </row>
    <row r="364174" spans="1:1" x14ac:dyDescent="0.25">
      <c r="A364174" s="3" t="s">
        <v>364172</v>
      </c>
    </row>
    <row r="364175" spans="1:1" x14ac:dyDescent="0.25">
      <c r="A364175" s="2" t="s">
        <v>364173</v>
      </c>
    </row>
    <row r="364176" spans="1:1" x14ac:dyDescent="0.25">
      <c r="A364176" s="3" t="s">
        <v>364174</v>
      </c>
    </row>
    <row r="364177" spans="1:1" x14ac:dyDescent="0.25">
      <c r="A364177" s="2" t="s">
        <v>364175</v>
      </c>
    </row>
    <row r="364178" spans="1:1" x14ac:dyDescent="0.25">
      <c r="A364178" s="3" t="s">
        <v>364176</v>
      </c>
    </row>
    <row r="364179" spans="1:1" x14ac:dyDescent="0.25">
      <c r="A364179" s="2" t="s">
        <v>364177</v>
      </c>
    </row>
    <row r="364180" spans="1:1" x14ac:dyDescent="0.25">
      <c r="A364180" s="3" t="s">
        <v>364178</v>
      </c>
    </row>
    <row r="364181" spans="1:1" x14ac:dyDescent="0.25">
      <c r="A364181" s="2" t="s">
        <v>364179</v>
      </c>
    </row>
    <row r="364182" spans="1:1" x14ac:dyDescent="0.25">
      <c r="A364182" s="3" t="s">
        <v>364180</v>
      </c>
    </row>
    <row r="364183" spans="1:1" x14ac:dyDescent="0.25">
      <c r="A364183" s="2" t="s">
        <v>364181</v>
      </c>
    </row>
    <row r="364184" spans="1:1" x14ac:dyDescent="0.25">
      <c r="A364184" s="3" t="s">
        <v>364182</v>
      </c>
    </row>
    <row r="364185" spans="1:1" x14ac:dyDescent="0.25">
      <c r="A364185" s="2" t="s">
        <v>364183</v>
      </c>
    </row>
    <row r="364186" spans="1:1" x14ac:dyDescent="0.25">
      <c r="A364186" s="3" t="s">
        <v>364184</v>
      </c>
    </row>
    <row r="364187" spans="1:1" x14ac:dyDescent="0.25">
      <c r="A364187" s="2" t="s">
        <v>364185</v>
      </c>
    </row>
    <row r="364188" spans="1:1" x14ac:dyDescent="0.25">
      <c r="A364188" s="3" t="s">
        <v>364186</v>
      </c>
    </row>
    <row r="364189" spans="1:1" x14ac:dyDescent="0.25">
      <c r="A364189" s="2" t="s">
        <v>364187</v>
      </c>
    </row>
    <row r="364190" spans="1:1" x14ac:dyDescent="0.25">
      <c r="A364190" s="3" t="s">
        <v>364188</v>
      </c>
    </row>
    <row r="364191" spans="1:1" x14ac:dyDescent="0.25">
      <c r="A364191" s="2" t="s">
        <v>364189</v>
      </c>
    </row>
    <row r="364192" spans="1:1" x14ac:dyDescent="0.25">
      <c r="A364192" s="3" t="s">
        <v>364190</v>
      </c>
    </row>
    <row r="364193" spans="1:1" x14ac:dyDescent="0.25">
      <c r="A364193" s="2" t="s">
        <v>364191</v>
      </c>
    </row>
    <row r="364194" spans="1:1" x14ac:dyDescent="0.25">
      <c r="A364194" s="3" t="s">
        <v>364192</v>
      </c>
    </row>
    <row r="364195" spans="1:1" x14ac:dyDescent="0.25">
      <c r="A364195" s="2" t="s">
        <v>364193</v>
      </c>
    </row>
    <row r="364196" spans="1:1" x14ac:dyDescent="0.25">
      <c r="A364196" s="3" t="s">
        <v>364194</v>
      </c>
    </row>
    <row r="364197" spans="1:1" x14ac:dyDescent="0.25">
      <c r="A364197" s="2" t="s">
        <v>364195</v>
      </c>
    </row>
    <row r="364198" spans="1:1" x14ac:dyDescent="0.25">
      <c r="A364198" s="3" t="s">
        <v>364196</v>
      </c>
    </row>
    <row r="364199" spans="1:1" x14ac:dyDescent="0.25">
      <c r="A364199" s="2" t="s">
        <v>364197</v>
      </c>
    </row>
    <row r="364200" spans="1:1" x14ac:dyDescent="0.25">
      <c r="A364200" s="3" t="s">
        <v>364198</v>
      </c>
    </row>
    <row r="364201" spans="1:1" x14ac:dyDescent="0.25">
      <c r="A364201" s="2" t="s">
        <v>364199</v>
      </c>
    </row>
    <row r="364202" spans="1:1" x14ac:dyDescent="0.25">
      <c r="A364202" s="3" t="s">
        <v>364200</v>
      </c>
    </row>
    <row r="364203" spans="1:1" x14ac:dyDescent="0.25">
      <c r="A364203" s="2" t="s">
        <v>364201</v>
      </c>
    </row>
    <row r="364204" spans="1:1" x14ac:dyDescent="0.25">
      <c r="A364204" s="3" t="s">
        <v>364202</v>
      </c>
    </row>
    <row r="364205" spans="1:1" x14ac:dyDescent="0.25">
      <c r="A364205" s="2" t="s">
        <v>364203</v>
      </c>
    </row>
    <row r="364206" spans="1:1" x14ac:dyDescent="0.25">
      <c r="A364206" s="3" t="s">
        <v>364204</v>
      </c>
    </row>
    <row r="364207" spans="1:1" x14ac:dyDescent="0.25">
      <c r="A364207" s="2" t="s">
        <v>364205</v>
      </c>
    </row>
    <row r="364208" spans="1:1" x14ac:dyDescent="0.25">
      <c r="A364208" s="3" t="s">
        <v>364206</v>
      </c>
    </row>
    <row r="364209" spans="1:1" x14ac:dyDescent="0.25">
      <c r="A364209" s="2" t="s">
        <v>364207</v>
      </c>
    </row>
    <row r="364210" spans="1:1" x14ac:dyDescent="0.25">
      <c r="A364210" s="3" t="s">
        <v>364208</v>
      </c>
    </row>
    <row r="364211" spans="1:1" x14ac:dyDescent="0.25">
      <c r="A364211" s="2" t="s">
        <v>364209</v>
      </c>
    </row>
    <row r="364212" spans="1:1" x14ac:dyDescent="0.25">
      <c r="A364212" s="3" t="s">
        <v>364210</v>
      </c>
    </row>
    <row r="364213" spans="1:1" x14ac:dyDescent="0.25">
      <c r="A364213" s="2" t="s">
        <v>364211</v>
      </c>
    </row>
    <row r="364214" spans="1:1" x14ac:dyDescent="0.25">
      <c r="A364214" s="3" t="s">
        <v>364212</v>
      </c>
    </row>
    <row r="364215" spans="1:1" x14ac:dyDescent="0.25">
      <c r="A364215" s="2" t="s">
        <v>364213</v>
      </c>
    </row>
    <row r="364216" spans="1:1" x14ac:dyDescent="0.25">
      <c r="A364216" s="3" t="s">
        <v>364214</v>
      </c>
    </row>
    <row r="364217" spans="1:1" x14ac:dyDescent="0.25">
      <c r="A364217" s="2" t="s">
        <v>364215</v>
      </c>
    </row>
    <row r="364218" spans="1:1" x14ac:dyDescent="0.25">
      <c r="A364218" s="3" t="s">
        <v>364216</v>
      </c>
    </row>
    <row r="364219" spans="1:1" x14ac:dyDescent="0.25">
      <c r="A364219" s="2" t="s">
        <v>364217</v>
      </c>
    </row>
    <row r="364220" spans="1:1" x14ac:dyDescent="0.25">
      <c r="A364220" s="3" t="s">
        <v>364218</v>
      </c>
    </row>
    <row r="364221" spans="1:1" x14ac:dyDescent="0.25">
      <c r="A364221" s="2" t="s">
        <v>364219</v>
      </c>
    </row>
    <row r="364222" spans="1:1" x14ac:dyDescent="0.25">
      <c r="A364222" s="3" t="s">
        <v>364220</v>
      </c>
    </row>
    <row r="364223" spans="1:1" x14ac:dyDescent="0.25">
      <c r="A364223" s="2" t="s">
        <v>364221</v>
      </c>
    </row>
    <row r="364224" spans="1:1" x14ac:dyDescent="0.25">
      <c r="A364224" s="3" t="s">
        <v>364222</v>
      </c>
    </row>
    <row r="364225" spans="1:1" x14ac:dyDescent="0.25">
      <c r="A364225" s="2" t="s">
        <v>364223</v>
      </c>
    </row>
    <row r="364226" spans="1:1" x14ac:dyDescent="0.25">
      <c r="A364226" s="3" t="s">
        <v>364224</v>
      </c>
    </row>
    <row r="364227" spans="1:1" x14ac:dyDescent="0.25">
      <c r="A364227" s="2" t="s">
        <v>364225</v>
      </c>
    </row>
    <row r="364228" spans="1:1" x14ac:dyDescent="0.25">
      <c r="A364228" s="3" t="s">
        <v>364226</v>
      </c>
    </row>
    <row r="364229" spans="1:1" x14ac:dyDescent="0.25">
      <c r="A364229" s="2" t="s">
        <v>364227</v>
      </c>
    </row>
    <row r="364230" spans="1:1" x14ac:dyDescent="0.25">
      <c r="A364230" s="3" t="s">
        <v>364228</v>
      </c>
    </row>
    <row r="364231" spans="1:1" x14ac:dyDescent="0.25">
      <c r="A364231" s="2" t="s">
        <v>364229</v>
      </c>
    </row>
    <row r="364232" spans="1:1" x14ac:dyDescent="0.25">
      <c r="A364232" s="3" t="s">
        <v>364230</v>
      </c>
    </row>
    <row r="364233" spans="1:1" x14ac:dyDescent="0.25">
      <c r="A364233" s="2" t="s">
        <v>364231</v>
      </c>
    </row>
    <row r="364234" spans="1:1" x14ac:dyDescent="0.25">
      <c r="A364234" s="3" t="s">
        <v>364232</v>
      </c>
    </row>
    <row r="364235" spans="1:1" x14ac:dyDescent="0.25">
      <c r="A364235" s="2" t="s">
        <v>364233</v>
      </c>
    </row>
    <row r="364236" spans="1:1" x14ac:dyDescent="0.25">
      <c r="A364236" s="3" t="s">
        <v>364234</v>
      </c>
    </row>
    <row r="364237" spans="1:1" x14ac:dyDescent="0.25">
      <c r="A364237" s="2" t="s">
        <v>364235</v>
      </c>
    </row>
    <row r="364238" spans="1:1" x14ac:dyDescent="0.25">
      <c r="A364238" s="3" t="s">
        <v>364236</v>
      </c>
    </row>
    <row r="364239" spans="1:1" x14ac:dyDescent="0.25">
      <c r="A364239" s="2" t="s">
        <v>364237</v>
      </c>
    </row>
    <row r="364240" spans="1:1" x14ac:dyDescent="0.25">
      <c r="A364240" s="3" t="s">
        <v>364238</v>
      </c>
    </row>
    <row r="364241" spans="1:1" x14ac:dyDescent="0.25">
      <c r="A364241" s="2" t="s">
        <v>364239</v>
      </c>
    </row>
    <row r="364242" spans="1:1" x14ac:dyDescent="0.25">
      <c r="A364242" s="3" t="s">
        <v>364240</v>
      </c>
    </row>
    <row r="364243" spans="1:1" x14ac:dyDescent="0.25">
      <c r="A364243" s="2" t="s">
        <v>364241</v>
      </c>
    </row>
    <row r="364244" spans="1:1" x14ac:dyDescent="0.25">
      <c r="A364244" s="3" t="s">
        <v>364242</v>
      </c>
    </row>
    <row r="364245" spans="1:1" x14ac:dyDescent="0.25">
      <c r="A364245" s="2" t="s">
        <v>364243</v>
      </c>
    </row>
    <row r="364246" spans="1:1" x14ac:dyDescent="0.25">
      <c r="A364246" s="3" t="s">
        <v>364244</v>
      </c>
    </row>
    <row r="364247" spans="1:1" x14ac:dyDescent="0.25">
      <c r="A364247" s="2" t="s">
        <v>364245</v>
      </c>
    </row>
    <row r="364248" spans="1:1" x14ac:dyDescent="0.25">
      <c r="A364248" s="3" t="s">
        <v>364246</v>
      </c>
    </row>
    <row r="364249" spans="1:1" x14ac:dyDescent="0.25">
      <c r="A364249" s="2" t="s">
        <v>364247</v>
      </c>
    </row>
    <row r="364250" spans="1:1" x14ac:dyDescent="0.25">
      <c r="A364250" s="3" t="s">
        <v>364248</v>
      </c>
    </row>
    <row r="364251" spans="1:1" x14ac:dyDescent="0.25">
      <c r="A364251" s="2" t="s">
        <v>364249</v>
      </c>
    </row>
    <row r="364252" spans="1:1" x14ac:dyDescent="0.25">
      <c r="A364252" s="3" t="s">
        <v>364250</v>
      </c>
    </row>
    <row r="364253" spans="1:1" x14ac:dyDescent="0.25">
      <c r="A364253" s="2" t="s">
        <v>364251</v>
      </c>
    </row>
    <row r="364254" spans="1:1" x14ac:dyDescent="0.25">
      <c r="A364254" s="3" t="s">
        <v>364252</v>
      </c>
    </row>
    <row r="364255" spans="1:1" x14ac:dyDescent="0.25">
      <c r="A364255" s="2" t="s">
        <v>364253</v>
      </c>
    </row>
    <row r="364256" spans="1:1" x14ac:dyDescent="0.25">
      <c r="A364256" s="3" t="s">
        <v>364254</v>
      </c>
    </row>
    <row r="364257" spans="1:1" x14ac:dyDescent="0.25">
      <c r="A364257" s="2" t="s">
        <v>364255</v>
      </c>
    </row>
    <row r="364258" spans="1:1" x14ac:dyDescent="0.25">
      <c r="A364258" s="3" t="s">
        <v>364256</v>
      </c>
    </row>
    <row r="364259" spans="1:1" x14ac:dyDescent="0.25">
      <c r="A364259" s="2" t="s">
        <v>364257</v>
      </c>
    </row>
    <row r="364260" spans="1:1" x14ac:dyDescent="0.25">
      <c r="A364260" s="3" t="s">
        <v>364258</v>
      </c>
    </row>
    <row r="364261" spans="1:1" x14ac:dyDescent="0.25">
      <c r="A364261" s="2" t="s">
        <v>364259</v>
      </c>
    </row>
    <row r="364262" spans="1:1" x14ac:dyDescent="0.25">
      <c r="A364262" s="3" t="s">
        <v>364260</v>
      </c>
    </row>
    <row r="364263" spans="1:1" x14ac:dyDescent="0.25">
      <c r="A364263" s="2" t="s">
        <v>364261</v>
      </c>
    </row>
    <row r="364264" spans="1:1" x14ac:dyDescent="0.25">
      <c r="A364264" s="3" t="s">
        <v>364262</v>
      </c>
    </row>
    <row r="364265" spans="1:1" x14ac:dyDescent="0.25">
      <c r="A364265" s="2" t="s">
        <v>364263</v>
      </c>
    </row>
    <row r="364266" spans="1:1" x14ac:dyDescent="0.25">
      <c r="A364266" s="3" t="s">
        <v>364264</v>
      </c>
    </row>
    <row r="364267" spans="1:1" x14ac:dyDescent="0.25">
      <c r="A364267" s="2" t="s">
        <v>364265</v>
      </c>
    </row>
    <row r="364268" spans="1:1" x14ac:dyDescent="0.25">
      <c r="A364268" s="3" t="s">
        <v>364266</v>
      </c>
    </row>
    <row r="364269" spans="1:1" x14ac:dyDescent="0.25">
      <c r="A364269" s="2" t="s">
        <v>364267</v>
      </c>
    </row>
    <row r="364270" spans="1:1" x14ac:dyDescent="0.25">
      <c r="A364270" s="3" t="s">
        <v>364268</v>
      </c>
    </row>
    <row r="364271" spans="1:1" x14ac:dyDescent="0.25">
      <c r="A364271" s="2" t="s">
        <v>364269</v>
      </c>
    </row>
    <row r="364272" spans="1:1" x14ac:dyDescent="0.25">
      <c r="A364272" s="3" t="s">
        <v>364270</v>
      </c>
    </row>
    <row r="364273" spans="1:1" x14ac:dyDescent="0.25">
      <c r="A364273" s="2" t="s">
        <v>364271</v>
      </c>
    </row>
    <row r="364274" spans="1:1" x14ac:dyDescent="0.25">
      <c r="A364274" s="3" t="s">
        <v>364272</v>
      </c>
    </row>
    <row r="364275" spans="1:1" x14ac:dyDescent="0.25">
      <c r="A364275" s="2" t="s">
        <v>364273</v>
      </c>
    </row>
    <row r="364276" spans="1:1" x14ac:dyDescent="0.25">
      <c r="A364276" s="3" t="s">
        <v>364274</v>
      </c>
    </row>
    <row r="364277" spans="1:1" x14ac:dyDescent="0.25">
      <c r="A364277" s="2" t="s">
        <v>364275</v>
      </c>
    </row>
    <row r="364278" spans="1:1" x14ac:dyDescent="0.25">
      <c r="A364278" s="3" t="s">
        <v>364276</v>
      </c>
    </row>
    <row r="364279" spans="1:1" x14ac:dyDescent="0.25">
      <c r="A364279" s="2" t="s">
        <v>364277</v>
      </c>
    </row>
    <row r="364280" spans="1:1" x14ac:dyDescent="0.25">
      <c r="A364280" s="3" t="s">
        <v>364278</v>
      </c>
    </row>
    <row r="364281" spans="1:1" x14ac:dyDescent="0.25">
      <c r="A364281" s="2" t="s">
        <v>364279</v>
      </c>
    </row>
    <row r="364282" spans="1:1" x14ac:dyDescent="0.25">
      <c r="A364282" s="3" t="s">
        <v>364280</v>
      </c>
    </row>
    <row r="364283" spans="1:1" x14ac:dyDescent="0.25">
      <c r="A364283" s="2" t="s">
        <v>364281</v>
      </c>
    </row>
    <row r="364284" spans="1:1" x14ac:dyDescent="0.25">
      <c r="A364284" s="3" t="s">
        <v>364282</v>
      </c>
    </row>
    <row r="364285" spans="1:1" x14ac:dyDescent="0.25">
      <c r="A364285" s="2" t="s">
        <v>364283</v>
      </c>
    </row>
    <row r="364286" spans="1:1" x14ac:dyDescent="0.25">
      <c r="A364286" s="3" t="s">
        <v>364284</v>
      </c>
    </row>
    <row r="364287" spans="1:1" x14ac:dyDescent="0.25">
      <c r="A364287" s="2" t="s">
        <v>364285</v>
      </c>
    </row>
    <row r="364288" spans="1:1" x14ac:dyDescent="0.25">
      <c r="A364288" s="3" t="s">
        <v>364286</v>
      </c>
    </row>
    <row r="364289" spans="1:1" x14ac:dyDescent="0.25">
      <c r="A364289" s="2" t="s">
        <v>364287</v>
      </c>
    </row>
    <row r="364290" spans="1:1" x14ac:dyDescent="0.25">
      <c r="A364290" s="3" t="s">
        <v>364288</v>
      </c>
    </row>
    <row r="364291" spans="1:1" x14ac:dyDescent="0.25">
      <c r="A364291" s="2" t="s">
        <v>364289</v>
      </c>
    </row>
    <row r="364292" spans="1:1" x14ac:dyDescent="0.25">
      <c r="A364292" s="3" t="s">
        <v>364290</v>
      </c>
    </row>
    <row r="364293" spans="1:1" x14ac:dyDescent="0.25">
      <c r="A364293" s="2" t="s">
        <v>364291</v>
      </c>
    </row>
    <row r="364294" spans="1:1" x14ac:dyDescent="0.25">
      <c r="A364294" s="3" t="s">
        <v>364292</v>
      </c>
    </row>
    <row r="364295" spans="1:1" x14ac:dyDescent="0.25">
      <c r="A364295" s="2" t="s">
        <v>364293</v>
      </c>
    </row>
    <row r="364296" spans="1:1" x14ac:dyDescent="0.25">
      <c r="A364296" s="3" t="s">
        <v>364294</v>
      </c>
    </row>
    <row r="364297" spans="1:1" x14ac:dyDescent="0.25">
      <c r="A364297" s="2" t="s">
        <v>364295</v>
      </c>
    </row>
    <row r="364298" spans="1:1" x14ac:dyDescent="0.25">
      <c r="A364298" s="3" t="s">
        <v>364296</v>
      </c>
    </row>
    <row r="364299" spans="1:1" x14ac:dyDescent="0.25">
      <c r="A364299" s="2" t="s">
        <v>364297</v>
      </c>
    </row>
    <row r="364300" spans="1:1" x14ac:dyDescent="0.25">
      <c r="A364300" s="3" t="s">
        <v>364298</v>
      </c>
    </row>
    <row r="364301" spans="1:1" x14ac:dyDescent="0.25">
      <c r="A364301" s="2" t="s">
        <v>364299</v>
      </c>
    </row>
    <row r="364302" spans="1:1" x14ac:dyDescent="0.25">
      <c r="A364302" s="3" t="s">
        <v>364300</v>
      </c>
    </row>
    <row r="364303" spans="1:1" x14ac:dyDescent="0.25">
      <c r="A364303" s="2" t="s">
        <v>364301</v>
      </c>
    </row>
    <row r="364304" spans="1:1" x14ac:dyDescent="0.25">
      <c r="A364304" s="3" t="s">
        <v>364302</v>
      </c>
    </row>
    <row r="364305" spans="1:1" x14ac:dyDescent="0.25">
      <c r="A364305" s="2" t="s">
        <v>364303</v>
      </c>
    </row>
    <row r="364306" spans="1:1" x14ac:dyDescent="0.25">
      <c r="A364306" s="3" t="s">
        <v>364304</v>
      </c>
    </row>
    <row r="364307" spans="1:1" x14ac:dyDescent="0.25">
      <c r="A364307" s="2" t="s">
        <v>364305</v>
      </c>
    </row>
    <row r="364308" spans="1:1" x14ac:dyDescent="0.25">
      <c r="A364308" s="3" t="s">
        <v>364306</v>
      </c>
    </row>
    <row r="364309" spans="1:1" x14ac:dyDescent="0.25">
      <c r="A364309" s="2" t="s">
        <v>364307</v>
      </c>
    </row>
    <row r="364310" spans="1:1" x14ac:dyDescent="0.25">
      <c r="A364310" s="3" t="s">
        <v>364308</v>
      </c>
    </row>
    <row r="364311" spans="1:1" x14ac:dyDescent="0.25">
      <c r="A364311" s="2" t="s">
        <v>364309</v>
      </c>
    </row>
    <row r="364312" spans="1:1" x14ac:dyDescent="0.25">
      <c r="A364312" s="3" t="s">
        <v>364310</v>
      </c>
    </row>
    <row r="364313" spans="1:1" x14ac:dyDescent="0.25">
      <c r="A364313" s="2" t="s">
        <v>364311</v>
      </c>
    </row>
    <row r="364314" spans="1:1" x14ac:dyDescent="0.25">
      <c r="A364314" s="3" t="s">
        <v>364312</v>
      </c>
    </row>
    <row r="364315" spans="1:1" x14ac:dyDescent="0.25">
      <c r="A364315" s="2" t="s">
        <v>364313</v>
      </c>
    </row>
    <row r="364316" spans="1:1" x14ac:dyDescent="0.25">
      <c r="A364316" s="3" t="s">
        <v>364314</v>
      </c>
    </row>
    <row r="364317" spans="1:1" x14ac:dyDescent="0.25">
      <c r="A364317" s="2" t="s">
        <v>364315</v>
      </c>
    </row>
    <row r="364318" spans="1:1" x14ac:dyDescent="0.25">
      <c r="A364318" s="3" t="s">
        <v>364316</v>
      </c>
    </row>
    <row r="364319" spans="1:1" x14ac:dyDescent="0.25">
      <c r="A364319" s="2" t="s">
        <v>364317</v>
      </c>
    </row>
    <row r="364320" spans="1:1" x14ac:dyDescent="0.25">
      <c r="A364320" s="3" t="s">
        <v>364318</v>
      </c>
    </row>
    <row r="364321" spans="1:1" x14ac:dyDescent="0.25">
      <c r="A364321" s="2" t="s">
        <v>364319</v>
      </c>
    </row>
    <row r="364322" spans="1:1" x14ac:dyDescent="0.25">
      <c r="A364322" s="3" t="s">
        <v>364320</v>
      </c>
    </row>
    <row r="364323" spans="1:1" x14ac:dyDescent="0.25">
      <c r="A364323" s="2" t="s">
        <v>364321</v>
      </c>
    </row>
    <row r="364324" spans="1:1" x14ac:dyDescent="0.25">
      <c r="A364324" s="3" t="s">
        <v>364322</v>
      </c>
    </row>
    <row r="364325" spans="1:1" x14ac:dyDescent="0.25">
      <c r="A364325" s="2" t="s">
        <v>364323</v>
      </c>
    </row>
    <row r="364326" spans="1:1" x14ac:dyDescent="0.25">
      <c r="A364326" s="3" t="s">
        <v>364324</v>
      </c>
    </row>
    <row r="364327" spans="1:1" x14ac:dyDescent="0.25">
      <c r="A364327" s="2" t="s">
        <v>364325</v>
      </c>
    </row>
    <row r="364328" spans="1:1" x14ac:dyDescent="0.25">
      <c r="A364328" s="3" t="s">
        <v>364326</v>
      </c>
    </row>
    <row r="364329" spans="1:1" x14ac:dyDescent="0.25">
      <c r="A364329" s="2" t="s">
        <v>364327</v>
      </c>
    </row>
    <row r="364330" spans="1:1" x14ac:dyDescent="0.25">
      <c r="A364330" s="3" t="s">
        <v>364328</v>
      </c>
    </row>
    <row r="364331" spans="1:1" x14ac:dyDescent="0.25">
      <c r="A364331" s="2" t="s">
        <v>364329</v>
      </c>
    </row>
    <row r="364332" spans="1:1" x14ac:dyDescent="0.25">
      <c r="A364332" s="3" t="s">
        <v>364330</v>
      </c>
    </row>
    <row r="364333" spans="1:1" x14ac:dyDescent="0.25">
      <c r="A364333" s="2" t="s">
        <v>364331</v>
      </c>
    </row>
    <row r="364334" spans="1:1" x14ac:dyDescent="0.25">
      <c r="A364334" s="3" t="s">
        <v>364332</v>
      </c>
    </row>
    <row r="364335" spans="1:1" x14ac:dyDescent="0.25">
      <c r="A364335" s="2" t="s">
        <v>364333</v>
      </c>
    </row>
    <row r="364336" spans="1:1" x14ac:dyDescent="0.25">
      <c r="A364336" s="3" t="s">
        <v>364334</v>
      </c>
    </row>
    <row r="364337" spans="1:1" x14ac:dyDescent="0.25">
      <c r="A364337" s="2" t="s">
        <v>364335</v>
      </c>
    </row>
    <row r="364338" spans="1:1" x14ac:dyDescent="0.25">
      <c r="A364338" s="3" t="s">
        <v>364336</v>
      </c>
    </row>
    <row r="364339" spans="1:1" x14ac:dyDescent="0.25">
      <c r="A364339" s="2" t="s">
        <v>364337</v>
      </c>
    </row>
    <row r="364340" spans="1:1" x14ac:dyDescent="0.25">
      <c r="A364340" s="3" t="s">
        <v>364338</v>
      </c>
    </row>
    <row r="364341" spans="1:1" x14ac:dyDescent="0.25">
      <c r="A364341" s="2" t="s">
        <v>364339</v>
      </c>
    </row>
    <row r="364342" spans="1:1" x14ac:dyDescent="0.25">
      <c r="A364342" s="3" t="s">
        <v>364340</v>
      </c>
    </row>
    <row r="364343" spans="1:1" x14ac:dyDescent="0.25">
      <c r="A364343" s="2" t="s">
        <v>364341</v>
      </c>
    </row>
    <row r="364344" spans="1:1" x14ac:dyDescent="0.25">
      <c r="A364344" s="3" t="s">
        <v>364342</v>
      </c>
    </row>
    <row r="364345" spans="1:1" x14ac:dyDescent="0.25">
      <c r="A364345" s="2" t="s">
        <v>364343</v>
      </c>
    </row>
    <row r="364346" spans="1:1" x14ac:dyDescent="0.25">
      <c r="A364346" s="3" t="s">
        <v>364344</v>
      </c>
    </row>
    <row r="364347" spans="1:1" x14ac:dyDescent="0.25">
      <c r="A364347" s="2" t="s">
        <v>364345</v>
      </c>
    </row>
    <row r="364348" spans="1:1" x14ac:dyDescent="0.25">
      <c r="A364348" s="3" t="s">
        <v>364346</v>
      </c>
    </row>
    <row r="364349" spans="1:1" x14ac:dyDescent="0.25">
      <c r="A364349" s="2" t="s">
        <v>364347</v>
      </c>
    </row>
    <row r="364350" spans="1:1" x14ac:dyDescent="0.25">
      <c r="A364350" s="3" t="s">
        <v>364348</v>
      </c>
    </row>
    <row r="364351" spans="1:1" x14ac:dyDescent="0.25">
      <c r="A364351" s="2" t="s">
        <v>364349</v>
      </c>
    </row>
    <row r="364352" spans="1:1" x14ac:dyDescent="0.25">
      <c r="A364352" s="3" t="s">
        <v>364350</v>
      </c>
    </row>
    <row r="364353" spans="1:1" x14ac:dyDescent="0.25">
      <c r="A364353" s="2" t="s">
        <v>364351</v>
      </c>
    </row>
    <row r="364354" spans="1:1" x14ac:dyDescent="0.25">
      <c r="A364354" s="3" t="s">
        <v>364352</v>
      </c>
    </row>
    <row r="364355" spans="1:1" x14ac:dyDescent="0.25">
      <c r="A364355" s="2" t="s">
        <v>364353</v>
      </c>
    </row>
    <row r="364356" spans="1:1" x14ac:dyDescent="0.25">
      <c r="A364356" s="3" t="s">
        <v>364354</v>
      </c>
    </row>
    <row r="364357" spans="1:1" x14ac:dyDescent="0.25">
      <c r="A364357" s="2" t="s">
        <v>364355</v>
      </c>
    </row>
    <row r="364358" spans="1:1" x14ac:dyDescent="0.25">
      <c r="A364358" s="3" t="s">
        <v>364356</v>
      </c>
    </row>
    <row r="364359" spans="1:1" x14ac:dyDescent="0.25">
      <c r="A364359" s="2" t="s">
        <v>364357</v>
      </c>
    </row>
    <row r="364360" spans="1:1" x14ac:dyDescent="0.25">
      <c r="A364360" s="3" t="s">
        <v>364358</v>
      </c>
    </row>
    <row r="364361" spans="1:1" x14ac:dyDescent="0.25">
      <c r="A364361" s="2" t="s">
        <v>364359</v>
      </c>
    </row>
    <row r="364362" spans="1:1" x14ac:dyDescent="0.25">
      <c r="A364362" s="3" t="s">
        <v>364360</v>
      </c>
    </row>
    <row r="364363" spans="1:1" x14ac:dyDescent="0.25">
      <c r="A364363" s="2" t="s">
        <v>364361</v>
      </c>
    </row>
    <row r="364364" spans="1:1" x14ac:dyDescent="0.25">
      <c r="A364364" s="3" t="s">
        <v>364362</v>
      </c>
    </row>
    <row r="364365" spans="1:1" x14ac:dyDescent="0.25">
      <c r="A364365" s="2" t="s">
        <v>364363</v>
      </c>
    </row>
    <row r="364366" spans="1:1" x14ac:dyDescent="0.25">
      <c r="A364366" s="3" t="s">
        <v>364364</v>
      </c>
    </row>
    <row r="364367" spans="1:1" x14ac:dyDescent="0.25">
      <c r="A364367" s="2" t="s">
        <v>364365</v>
      </c>
    </row>
    <row r="364368" spans="1:1" x14ac:dyDescent="0.25">
      <c r="A364368" s="3" t="s">
        <v>364366</v>
      </c>
    </row>
    <row r="364369" spans="1:1" x14ac:dyDescent="0.25">
      <c r="A364369" s="2" t="s">
        <v>364367</v>
      </c>
    </row>
    <row r="364370" spans="1:1" x14ac:dyDescent="0.25">
      <c r="A364370" s="3" t="s">
        <v>364368</v>
      </c>
    </row>
    <row r="364371" spans="1:1" x14ac:dyDescent="0.25">
      <c r="A364371" s="2" t="s">
        <v>364369</v>
      </c>
    </row>
    <row r="364372" spans="1:1" x14ac:dyDescent="0.25">
      <c r="A364372" s="3" t="s">
        <v>364370</v>
      </c>
    </row>
    <row r="364373" spans="1:1" x14ac:dyDescent="0.25">
      <c r="A364373" s="2" t="s">
        <v>364371</v>
      </c>
    </row>
    <row r="364374" spans="1:1" x14ac:dyDescent="0.25">
      <c r="A364374" s="3" t="s">
        <v>364372</v>
      </c>
    </row>
    <row r="364375" spans="1:1" x14ac:dyDescent="0.25">
      <c r="A364375" s="2" t="s">
        <v>364373</v>
      </c>
    </row>
    <row r="364376" spans="1:1" x14ac:dyDescent="0.25">
      <c r="A364376" s="3" t="s">
        <v>364374</v>
      </c>
    </row>
    <row r="364377" spans="1:1" x14ac:dyDescent="0.25">
      <c r="A364377" s="2" t="s">
        <v>364375</v>
      </c>
    </row>
    <row r="364378" spans="1:1" x14ac:dyDescent="0.25">
      <c r="A364378" s="3" t="s">
        <v>364376</v>
      </c>
    </row>
    <row r="364379" spans="1:1" x14ac:dyDescent="0.25">
      <c r="A364379" s="2" t="s">
        <v>364377</v>
      </c>
    </row>
    <row r="364380" spans="1:1" x14ac:dyDescent="0.25">
      <c r="A364380" s="3" t="s">
        <v>364378</v>
      </c>
    </row>
    <row r="364381" spans="1:1" x14ac:dyDescent="0.25">
      <c r="A364381" s="2" t="s">
        <v>364379</v>
      </c>
    </row>
    <row r="364382" spans="1:1" x14ac:dyDescent="0.25">
      <c r="A364382" s="3" t="s">
        <v>364380</v>
      </c>
    </row>
    <row r="364383" spans="1:1" x14ac:dyDescent="0.25">
      <c r="A364383" s="2" t="s">
        <v>364381</v>
      </c>
    </row>
    <row r="364384" spans="1:1" x14ac:dyDescent="0.25">
      <c r="A364384" s="3" t="s">
        <v>364382</v>
      </c>
    </row>
    <row r="364385" spans="1:1" x14ac:dyDescent="0.25">
      <c r="A364385" s="2" t="s">
        <v>364383</v>
      </c>
    </row>
    <row r="364386" spans="1:1" x14ac:dyDescent="0.25">
      <c r="A364386" s="3" t="s">
        <v>364384</v>
      </c>
    </row>
    <row r="364387" spans="1:1" x14ac:dyDescent="0.25">
      <c r="A364387" s="2" t="s">
        <v>364385</v>
      </c>
    </row>
    <row r="364388" spans="1:1" x14ac:dyDescent="0.25">
      <c r="A364388" s="3" t="s">
        <v>364386</v>
      </c>
    </row>
    <row r="364389" spans="1:1" x14ac:dyDescent="0.25">
      <c r="A364389" s="2" t="s">
        <v>364387</v>
      </c>
    </row>
    <row r="364390" spans="1:1" x14ac:dyDescent="0.25">
      <c r="A364390" s="3" t="s">
        <v>364388</v>
      </c>
    </row>
    <row r="364391" spans="1:1" x14ac:dyDescent="0.25">
      <c r="A364391" s="2" t="s">
        <v>364389</v>
      </c>
    </row>
    <row r="364392" spans="1:1" x14ac:dyDescent="0.25">
      <c r="A364392" s="3" t="s">
        <v>364390</v>
      </c>
    </row>
    <row r="364393" spans="1:1" x14ac:dyDescent="0.25">
      <c r="A364393" s="2" t="s">
        <v>364391</v>
      </c>
    </row>
    <row r="364394" spans="1:1" x14ac:dyDescent="0.25">
      <c r="A364394" s="3" t="s">
        <v>364392</v>
      </c>
    </row>
    <row r="364395" spans="1:1" x14ac:dyDescent="0.25">
      <c r="A364395" s="2" t="s">
        <v>364393</v>
      </c>
    </row>
    <row r="364396" spans="1:1" x14ac:dyDescent="0.25">
      <c r="A364396" s="3" t="s">
        <v>364394</v>
      </c>
    </row>
    <row r="364397" spans="1:1" x14ac:dyDescent="0.25">
      <c r="A364397" s="2" t="s">
        <v>364395</v>
      </c>
    </row>
    <row r="364398" spans="1:1" x14ac:dyDescent="0.25">
      <c r="A364398" s="3" t="s">
        <v>364396</v>
      </c>
    </row>
    <row r="364399" spans="1:1" x14ac:dyDescent="0.25">
      <c r="A364399" s="2" t="s">
        <v>364397</v>
      </c>
    </row>
    <row r="364400" spans="1:1" x14ac:dyDescent="0.25">
      <c r="A364400" s="3" t="s">
        <v>364398</v>
      </c>
    </row>
    <row r="364401" spans="1:1" x14ac:dyDescent="0.25">
      <c r="A364401" s="2" t="s">
        <v>364399</v>
      </c>
    </row>
    <row r="364402" spans="1:1" x14ac:dyDescent="0.25">
      <c r="A364402" s="3" t="s">
        <v>364400</v>
      </c>
    </row>
    <row r="364403" spans="1:1" x14ac:dyDescent="0.25">
      <c r="A364403" s="2" t="s">
        <v>364401</v>
      </c>
    </row>
    <row r="364404" spans="1:1" x14ac:dyDescent="0.25">
      <c r="A364404" s="3" t="s">
        <v>364402</v>
      </c>
    </row>
    <row r="364405" spans="1:1" x14ac:dyDescent="0.25">
      <c r="A364405" s="2" t="s">
        <v>364403</v>
      </c>
    </row>
    <row r="364406" spans="1:1" x14ac:dyDescent="0.25">
      <c r="A364406" s="3" t="s">
        <v>364404</v>
      </c>
    </row>
    <row r="364407" spans="1:1" x14ac:dyDescent="0.25">
      <c r="A364407" s="2" t="s">
        <v>364405</v>
      </c>
    </row>
    <row r="364408" spans="1:1" x14ac:dyDescent="0.25">
      <c r="A364408" s="3" t="s">
        <v>364406</v>
      </c>
    </row>
    <row r="364409" spans="1:1" x14ac:dyDescent="0.25">
      <c r="A364409" s="2" t="s">
        <v>364407</v>
      </c>
    </row>
    <row r="364410" spans="1:1" x14ac:dyDescent="0.25">
      <c r="A364410" s="3" t="s">
        <v>364408</v>
      </c>
    </row>
    <row r="364411" spans="1:1" x14ac:dyDescent="0.25">
      <c r="A364411" s="2" t="s">
        <v>364409</v>
      </c>
    </row>
    <row r="364412" spans="1:1" x14ac:dyDescent="0.25">
      <c r="A364412" s="3" t="s">
        <v>364410</v>
      </c>
    </row>
    <row r="364413" spans="1:1" x14ac:dyDescent="0.25">
      <c r="A364413" s="2" t="s">
        <v>364411</v>
      </c>
    </row>
    <row r="364414" spans="1:1" x14ac:dyDescent="0.25">
      <c r="A364414" s="3" t="s">
        <v>364412</v>
      </c>
    </row>
    <row r="364415" spans="1:1" x14ac:dyDescent="0.25">
      <c r="A364415" s="2" t="s">
        <v>364413</v>
      </c>
    </row>
    <row r="364416" spans="1:1" x14ac:dyDescent="0.25">
      <c r="A364416" s="3" t="s">
        <v>364414</v>
      </c>
    </row>
    <row r="364417" spans="1:1" x14ac:dyDescent="0.25">
      <c r="A364417" s="2" t="s">
        <v>364415</v>
      </c>
    </row>
    <row r="364418" spans="1:1" x14ac:dyDescent="0.25">
      <c r="A364418" s="3" t="s">
        <v>364416</v>
      </c>
    </row>
    <row r="364419" spans="1:1" x14ac:dyDescent="0.25">
      <c r="A364419" s="2" t="s">
        <v>364417</v>
      </c>
    </row>
    <row r="364420" spans="1:1" x14ac:dyDescent="0.25">
      <c r="A364420" s="3" t="s">
        <v>364418</v>
      </c>
    </row>
    <row r="364421" spans="1:1" x14ac:dyDescent="0.25">
      <c r="A364421" s="2" t="s">
        <v>364419</v>
      </c>
    </row>
    <row r="364422" spans="1:1" x14ac:dyDescent="0.25">
      <c r="A364422" s="3" t="s">
        <v>364420</v>
      </c>
    </row>
    <row r="364423" spans="1:1" x14ac:dyDescent="0.25">
      <c r="A364423" s="2" t="s">
        <v>364421</v>
      </c>
    </row>
    <row r="364424" spans="1:1" x14ac:dyDescent="0.25">
      <c r="A364424" s="3" t="s">
        <v>364422</v>
      </c>
    </row>
    <row r="364425" spans="1:1" x14ac:dyDescent="0.25">
      <c r="A364425" s="2" t="s">
        <v>364423</v>
      </c>
    </row>
    <row r="364426" spans="1:1" x14ac:dyDescent="0.25">
      <c r="A364426" s="3" t="s">
        <v>364424</v>
      </c>
    </row>
    <row r="364427" spans="1:1" x14ac:dyDescent="0.25">
      <c r="A364427" s="2" t="s">
        <v>364425</v>
      </c>
    </row>
    <row r="364428" spans="1:1" x14ac:dyDescent="0.25">
      <c r="A364428" s="3" t="s">
        <v>364426</v>
      </c>
    </row>
    <row r="364429" spans="1:1" x14ac:dyDescent="0.25">
      <c r="A364429" s="2" t="s">
        <v>364427</v>
      </c>
    </row>
    <row r="364430" spans="1:1" x14ac:dyDescent="0.25">
      <c r="A364430" s="3" t="s">
        <v>364428</v>
      </c>
    </row>
    <row r="364431" spans="1:1" x14ac:dyDescent="0.25">
      <c r="A364431" s="2" t="s">
        <v>364429</v>
      </c>
    </row>
    <row r="364432" spans="1:1" x14ac:dyDescent="0.25">
      <c r="A364432" s="3" t="s">
        <v>364430</v>
      </c>
    </row>
    <row r="364433" spans="1:1" x14ac:dyDescent="0.25">
      <c r="A364433" s="2" t="s">
        <v>364431</v>
      </c>
    </row>
    <row r="364434" spans="1:1" x14ac:dyDescent="0.25">
      <c r="A364434" s="3" t="s">
        <v>364432</v>
      </c>
    </row>
    <row r="364435" spans="1:1" x14ac:dyDescent="0.25">
      <c r="A364435" s="2" t="s">
        <v>364433</v>
      </c>
    </row>
    <row r="364436" spans="1:1" x14ac:dyDescent="0.25">
      <c r="A364436" s="3" t="s">
        <v>364434</v>
      </c>
    </row>
    <row r="364437" spans="1:1" x14ac:dyDescent="0.25">
      <c r="A364437" s="2" t="s">
        <v>364435</v>
      </c>
    </row>
    <row r="364438" spans="1:1" x14ac:dyDescent="0.25">
      <c r="A364438" s="3" t="s">
        <v>364436</v>
      </c>
    </row>
    <row r="364439" spans="1:1" x14ac:dyDescent="0.25">
      <c r="A364439" s="2" t="s">
        <v>364437</v>
      </c>
    </row>
    <row r="364440" spans="1:1" x14ac:dyDescent="0.25">
      <c r="A364440" s="3" t="s">
        <v>364438</v>
      </c>
    </row>
    <row r="364441" spans="1:1" x14ac:dyDescent="0.25">
      <c r="A364441" s="2" t="s">
        <v>364439</v>
      </c>
    </row>
    <row r="364442" spans="1:1" x14ac:dyDescent="0.25">
      <c r="A364442" s="3" t="s">
        <v>364440</v>
      </c>
    </row>
    <row r="364443" spans="1:1" x14ac:dyDescent="0.25">
      <c r="A364443" s="2" t="s">
        <v>364441</v>
      </c>
    </row>
    <row r="364444" spans="1:1" x14ac:dyDescent="0.25">
      <c r="A364444" s="3" t="s">
        <v>364442</v>
      </c>
    </row>
    <row r="364445" spans="1:1" x14ac:dyDescent="0.25">
      <c r="A364445" s="2" t="s">
        <v>364443</v>
      </c>
    </row>
    <row r="364446" spans="1:1" x14ac:dyDescent="0.25">
      <c r="A364446" s="3" t="s">
        <v>364444</v>
      </c>
    </row>
    <row r="364447" spans="1:1" x14ac:dyDescent="0.25">
      <c r="A364447" s="2" t="s">
        <v>364445</v>
      </c>
    </row>
    <row r="364448" spans="1:1" x14ac:dyDescent="0.25">
      <c r="A364448" s="3" t="s">
        <v>364446</v>
      </c>
    </row>
    <row r="364449" spans="1:1" x14ac:dyDescent="0.25">
      <c r="A364449" s="2" t="s">
        <v>364447</v>
      </c>
    </row>
    <row r="364450" spans="1:1" x14ac:dyDescent="0.25">
      <c r="A364450" s="3" t="s">
        <v>364448</v>
      </c>
    </row>
    <row r="364451" spans="1:1" x14ac:dyDescent="0.25">
      <c r="A364451" s="2" t="s">
        <v>364449</v>
      </c>
    </row>
    <row r="364452" spans="1:1" x14ac:dyDescent="0.25">
      <c r="A364452" s="3" t="s">
        <v>364450</v>
      </c>
    </row>
    <row r="364453" spans="1:1" x14ac:dyDescent="0.25">
      <c r="A364453" s="2" t="s">
        <v>364451</v>
      </c>
    </row>
    <row r="364454" spans="1:1" x14ac:dyDescent="0.25">
      <c r="A364454" s="3" t="s">
        <v>364452</v>
      </c>
    </row>
    <row r="364455" spans="1:1" x14ac:dyDescent="0.25">
      <c r="A364455" s="2" t="s">
        <v>364453</v>
      </c>
    </row>
    <row r="364456" spans="1:1" x14ac:dyDescent="0.25">
      <c r="A364456" s="3" t="s">
        <v>364454</v>
      </c>
    </row>
    <row r="364457" spans="1:1" x14ac:dyDescent="0.25">
      <c r="A364457" s="2" t="s">
        <v>364455</v>
      </c>
    </row>
    <row r="364458" spans="1:1" x14ac:dyDescent="0.25">
      <c r="A364458" s="3" t="s">
        <v>364456</v>
      </c>
    </row>
    <row r="364459" spans="1:1" x14ac:dyDescent="0.25">
      <c r="A364459" s="2" t="s">
        <v>364457</v>
      </c>
    </row>
    <row r="364460" spans="1:1" x14ac:dyDescent="0.25">
      <c r="A364460" s="3" t="s">
        <v>364458</v>
      </c>
    </row>
    <row r="364461" spans="1:1" x14ac:dyDescent="0.25">
      <c r="A364461" s="2" t="s">
        <v>364459</v>
      </c>
    </row>
    <row r="364462" spans="1:1" x14ac:dyDescent="0.25">
      <c r="A364462" s="3" t="s">
        <v>364460</v>
      </c>
    </row>
    <row r="364463" spans="1:1" x14ac:dyDescent="0.25">
      <c r="A364463" s="2" t="s">
        <v>364461</v>
      </c>
    </row>
    <row r="364464" spans="1:1" x14ac:dyDescent="0.25">
      <c r="A364464" s="3" t="s">
        <v>364462</v>
      </c>
    </row>
    <row r="364465" spans="1:1" x14ac:dyDescent="0.25">
      <c r="A364465" s="2" t="s">
        <v>364463</v>
      </c>
    </row>
    <row r="364466" spans="1:1" x14ac:dyDescent="0.25">
      <c r="A364466" s="3" t="s">
        <v>364464</v>
      </c>
    </row>
    <row r="364467" spans="1:1" x14ac:dyDescent="0.25">
      <c r="A364467" s="2" t="s">
        <v>364465</v>
      </c>
    </row>
    <row r="364468" spans="1:1" x14ac:dyDescent="0.25">
      <c r="A364468" s="3" t="s">
        <v>364466</v>
      </c>
    </row>
    <row r="364469" spans="1:1" x14ac:dyDescent="0.25">
      <c r="A364469" s="2" t="s">
        <v>364467</v>
      </c>
    </row>
    <row r="364470" spans="1:1" x14ac:dyDescent="0.25">
      <c r="A364470" s="3" t="s">
        <v>364468</v>
      </c>
    </row>
    <row r="364471" spans="1:1" x14ac:dyDescent="0.25">
      <c r="A364471" s="2" t="s">
        <v>364469</v>
      </c>
    </row>
    <row r="364472" spans="1:1" x14ac:dyDescent="0.25">
      <c r="A364472" s="3" t="s">
        <v>364470</v>
      </c>
    </row>
    <row r="364473" spans="1:1" x14ac:dyDescent="0.25">
      <c r="A364473" s="2" t="s">
        <v>364471</v>
      </c>
    </row>
    <row r="364474" spans="1:1" x14ac:dyDescent="0.25">
      <c r="A364474" s="3" t="s">
        <v>364472</v>
      </c>
    </row>
    <row r="364475" spans="1:1" x14ac:dyDescent="0.25">
      <c r="A364475" s="2" t="s">
        <v>364473</v>
      </c>
    </row>
    <row r="364476" spans="1:1" x14ac:dyDescent="0.25">
      <c r="A364476" s="3" t="s">
        <v>364474</v>
      </c>
    </row>
    <row r="364477" spans="1:1" x14ac:dyDescent="0.25">
      <c r="A364477" s="2" t="s">
        <v>364475</v>
      </c>
    </row>
    <row r="364478" spans="1:1" x14ac:dyDescent="0.25">
      <c r="A364478" s="3" t="s">
        <v>364476</v>
      </c>
    </row>
    <row r="364479" spans="1:1" x14ac:dyDescent="0.25">
      <c r="A364479" s="2" t="s">
        <v>364477</v>
      </c>
    </row>
    <row r="364480" spans="1:1" x14ac:dyDescent="0.25">
      <c r="A364480" s="3" t="s">
        <v>364478</v>
      </c>
    </row>
    <row r="364481" spans="1:1" x14ac:dyDescent="0.25">
      <c r="A364481" s="2" t="s">
        <v>364479</v>
      </c>
    </row>
    <row r="364482" spans="1:1" x14ac:dyDescent="0.25">
      <c r="A364482" s="3" t="s">
        <v>364480</v>
      </c>
    </row>
    <row r="364483" spans="1:1" x14ac:dyDescent="0.25">
      <c r="A364483" s="2" t="s">
        <v>364481</v>
      </c>
    </row>
    <row r="364484" spans="1:1" x14ac:dyDescent="0.25">
      <c r="A364484" s="3" t="s">
        <v>364482</v>
      </c>
    </row>
    <row r="364485" spans="1:1" x14ac:dyDescent="0.25">
      <c r="A364485" s="2" t="s">
        <v>364483</v>
      </c>
    </row>
    <row r="364486" spans="1:1" x14ac:dyDescent="0.25">
      <c r="A364486" s="3" t="s">
        <v>364484</v>
      </c>
    </row>
    <row r="364487" spans="1:1" x14ac:dyDescent="0.25">
      <c r="A364487" s="2" t="s">
        <v>364485</v>
      </c>
    </row>
    <row r="364488" spans="1:1" x14ac:dyDescent="0.25">
      <c r="A364488" s="3" t="s">
        <v>364486</v>
      </c>
    </row>
    <row r="364489" spans="1:1" x14ac:dyDescent="0.25">
      <c r="A364489" s="2" t="s">
        <v>364487</v>
      </c>
    </row>
    <row r="364490" spans="1:1" x14ac:dyDescent="0.25">
      <c r="A364490" s="3" t="s">
        <v>364488</v>
      </c>
    </row>
    <row r="364491" spans="1:1" x14ac:dyDescent="0.25">
      <c r="A364491" s="2" t="s">
        <v>364489</v>
      </c>
    </row>
    <row r="364492" spans="1:1" x14ac:dyDescent="0.25">
      <c r="A364492" s="3" t="s">
        <v>364490</v>
      </c>
    </row>
    <row r="364493" spans="1:1" x14ac:dyDescent="0.25">
      <c r="A364493" s="2" t="s">
        <v>364491</v>
      </c>
    </row>
    <row r="364494" spans="1:1" x14ac:dyDescent="0.25">
      <c r="A364494" s="3" t="s">
        <v>364492</v>
      </c>
    </row>
    <row r="364495" spans="1:1" x14ac:dyDescent="0.25">
      <c r="A364495" s="2" t="s">
        <v>364493</v>
      </c>
    </row>
    <row r="364496" spans="1:1" x14ac:dyDescent="0.25">
      <c r="A364496" s="3" t="s">
        <v>364494</v>
      </c>
    </row>
    <row r="364497" spans="1:1" x14ac:dyDescent="0.25">
      <c r="A364497" s="2" t="s">
        <v>364495</v>
      </c>
    </row>
    <row r="364498" spans="1:1" x14ac:dyDescent="0.25">
      <c r="A364498" s="3" t="s">
        <v>364496</v>
      </c>
    </row>
    <row r="364499" spans="1:1" x14ac:dyDescent="0.25">
      <c r="A364499" s="2" t="s">
        <v>364497</v>
      </c>
    </row>
    <row r="364500" spans="1:1" x14ac:dyDescent="0.25">
      <c r="A364500" s="3" t="s">
        <v>364498</v>
      </c>
    </row>
    <row r="364501" spans="1:1" x14ac:dyDescent="0.25">
      <c r="A364501" s="2" t="s">
        <v>364499</v>
      </c>
    </row>
    <row r="364502" spans="1:1" x14ac:dyDescent="0.25">
      <c r="A364502" s="3" t="s">
        <v>364500</v>
      </c>
    </row>
    <row r="364503" spans="1:1" x14ac:dyDescent="0.25">
      <c r="A364503" s="2" t="s">
        <v>364501</v>
      </c>
    </row>
    <row r="364504" spans="1:1" x14ac:dyDescent="0.25">
      <c r="A364504" s="3" t="s">
        <v>364502</v>
      </c>
    </row>
    <row r="364505" spans="1:1" x14ac:dyDescent="0.25">
      <c r="A364505" s="2" t="s">
        <v>364503</v>
      </c>
    </row>
    <row r="364506" spans="1:1" x14ac:dyDescent="0.25">
      <c r="A364506" s="3" t="s">
        <v>364504</v>
      </c>
    </row>
    <row r="364507" spans="1:1" x14ac:dyDescent="0.25">
      <c r="A364507" s="2" t="s">
        <v>364505</v>
      </c>
    </row>
    <row r="364508" spans="1:1" x14ac:dyDescent="0.25">
      <c r="A364508" s="3" t="s">
        <v>364506</v>
      </c>
    </row>
    <row r="364509" spans="1:1" x14ac:dyDescent="0.25">
      <c r="A364509" s="2" t="s">
        <v>364507</v>
      </c>
    </row>
    <row r="364510" spans="1:1" x14ac:dyDescent="0.25">
      <c r="A364510" s="3" t="s">
        <v>364508</v>
      </c>
    </row>
    <row r="364511" spans="1:1" x14ac:dyDescent="0.25">
      <c r="A364511" s="2" t="s">
        <v>364509</v>
      </c>
    </row>
    <row r="364512" spans="1:1" x14ac:dyDescent="0.25">
      <c r="A364512" s="3" t="s">
        <v>364510</v>
      </c>
    </row>
    <row r="364513" spans="1:1" x14ac:dyDescent="0.25">
      <c r="A364513" s="2" t="s">
        <v>364511</v>
      </c>
    </row>
    <row r="364514" spans="1:1" x14ac:dyDescent="0.25">
      <c r="A364514" s="3" t="s">
        <v>364512</v>
      </c>
    </row>
    <row r="364515" spans="1:1" x14ac:dyDescent="0.25">
      <c r="A364515" s="2" t="s">
        <v>364513</v>
      </c>
    </row>
    <row r="364516" spans="1:1" x14ac:dyDescent="0.25">
      <c r="A364516" s="3" t="s">
        <v>364514</v>
      </c>
    </row>
    <row r="364517" spans="1:1" x14ac:dyDescent="0.25">
      <c r="A364517" s="2" t="s">
        <v>364515</v>
      </c>
    </row>
    <row r="364518" spans="1:1" x14ac:dyDescent="0.25">
      <c r="A364518" s="3" t="s">
        <v>364516</v>
      </c>
    </row>
    <row r="364519" spans="1:1" x14ac:dyDescent="0.25">
      <c r="A364519" s="2" t="s">
        <v>364517</v>
      </c>
    </row>
    <row r="364520" spans="1:1" x14ac:dyDescent="0.25">
      <c r="A364520" s="3" t="s">
        <v>364518</v>
      </c>
    </row>
    <row r="364521" spans="1:1" x14ac:dyDescent="0.25">
      <c r="A364521" s="2" t="s">
        <v>364519</v>
      </c>
    </row>
    <row r="364522" spans="1:1" x14ac:dyDescent="0.25">
      <c r="A364522" s="3" t="s">
        <v>364520</v>
      </c>
    </row>
    <row r="364523" spans="1:1" x14ac:dyDescent="0.25">
      <c r="A364523" s="2" t="s">
        <v>364521</v>
      </c>
    </row>
    <row r="364524" spans="1:1" x14ac:dyDescent="0.25">
      <c r="A364524" s="3" t="s">
        <v>364522</v>
      </c>
    </row>
    <row r="364525" spans="1:1" x14ac:dyDescent="0.25">
      <c r="A364525" s="2" t="s">
        <v>364523</v>
      </c>
    </row>
    <row r="364526" spans="1:1" x14ac:dyDescent="0.25">
      <c r="A364526" s="3" t="s">
        <v>364524</v>
      </c>
    </row>
    <row r="364527" spans="1:1" x14ac:dyDescent="0.25">
      <c r="A364527" s="2" t="s">
        <v>364525</v>
      </c>
    </row>
    <row r="364528" spans="1:1" x14ac:dyDescent="0.25">
      <c r="A364528" s="3" t="s">
        <v>364526</v>
      </c>
    </row>
    <row r="364529" spans="1:1" x14ac:dyDescent="0.25">
      <c r="A364529" s="2" t="s">
        <v>364527</v>
      </c>
    </row>
    <row r="364530" spans="1:1" x14ac:dyDescent="0.25">
      <c r="A364530" s="2" t="s">
        <v>364528</v>
      </c>
    </row>
    <row r="364531" spans="1:1" x14ac:dyDescent="0.25">
      <c r="A364531" s="3" t="s">
        <v>364529</v>
      </c>
    </row>
    <row r="364532" spans="1:1" x14ac:dyDescent="0.25">
      <c r="A364532" s="2" t="s">
        <v>364530</v>
      </c>
    </row>
    <row r="364533" spans="1:1" x14ac:dyDescent="0.25">
      <c r="A364533" s="3" t="s">
        <v>364531</v>
      </c>
    </row>
    <row r="364534" spans="1:1" x14ac:dyDescent="0.25">
      <c r="A364534" s="2" t="s">
        <v>364532</v>
      </c>
    </row>
    <row r="364535" spans="1:1" x14ac:dyDescent="0.25">
      <c r="A364535" s="3" t="s">
        <v>364533</v>
      </c>
    </row>
    <row r="364536" spans="1:1" x14ac:dyDescent="0.25">
      <c r="A364536" s="2" t="s">
        <v>364534</v>
      </c>
    </row>
    <row r="364537" spans="1:1" x14ac:dyDescent="0.25">
      <c r="A364537" s="3" t="s">
        <v>364535</v>
      </c>
    </row>
    <row r="364538" spans="1:1" x14ac:dyDescent="0.25">
      <c r="A364538" s="2" t="s">
        <v>364536</v>
      </c>
    </row>
    <row r="364539" spans="1:1" x14ac:dyDescent="0.25">
      <c r="A364539" s="3" t="s">
        <v>364537</v>
      </c>
    </row>
    <row r="364540" spans="1:1" x14ac:dyDescent="0.25">
      <c r="A364540" s="2" t="s">
        <v>364538</v>
      </c>
    </row>
    <row r="364541" spans="1:1" x14ac:dyDescent="0.25">
      <c r="A364541" s="3" t="s">
        <v>364539</v>
      </c>
    </row>
    <row r="364542" spans="1:1" x14ac:dyDescent="0.25">
      <c r="A364542" s="2" t="s">
        <v>364540</v>
      </c>
    </row>
    <row r="364543" spans="1:1" x14ac:dyDescent="0.25">
      <c r="A364543" s="3" t="s">
        <v>364541</v>
      </c>
    </row>
    <row r="364544" spans="1:1" x14ac:dyDescent="0.25">
      <c r="A364544" s="2" t="s">
        <v>364542</v>
      </c>
    </row>
    <row r="364545" spans="1:1" x14ac:dyDescent="0.25">
      <c r="A364545" s="3" t="s">
        <v>364543</v>
      </c>
    </row>
    <row r="364546" spans="1:1" x14ac:dyDescent="0.25">
      <c r="A364546" s="2" t="s">
        <v>364544</v>
      </c>
    </row>
    <row r="364547" spans="1:1" x14ac:dyDescent="0.25">
      <c r="A364547" s="3" t="s">
        <v>364545</v>
      </c>
    </row>
    <row r="364548" spans="1:1" x14ac:dyDescent="0.25">
      <c r="A364548" s="2" t="s">
        <v>364546</v>
      </c>
    </row>
    <row r="364549" spans="1:1" x14ac:dyDescent="0.25">
      <c r="A364549" s="3" t="s">
        <v>364547</v>
      </c>
    </row>
    <row r="364550" spans="1:1" x14ac:dyDescent="0.25">
      <c r="A364550" s="2" t="s">
        <v>364548</v>
      </c>
    </row>
    <row r="364551" spans="1:1" x14ac:dyDescent="0.25">
      <c r="A364551" s="3" t="s">
        <v>364549</v>
      </c>
    </row>
    <row r="364552" spans="1:1" x14ac:dyDescent="0.25">
      <c r="A364552" s="2" t="s">
        <v>364550</v>
      </c>
    </row>
    <row r="364553" spans="1:1" x14ac:dyDescent="0.25">
      <c r="A364553" s="2" t="s">
        <v>364551</v>
      </c>
    </row>
    <row r="364554" spans="1:1" x14ac:dyDescent="0.25">
      <c r="A364554" s="3" t="s">
        <v>364552</v>
      </c>
    </row>
    <row r="364555" spans="1:1" x14ac:dyDescent="0.25">
      <c r="A364555" s="2" t="s">
        <v>364553</v>
      </c>
    </row>
    <row r="364556" spans="1:1" x14ac:dyDescent="0.25">
      <c r="A364556" s="3" t="s">
        <v>364554</v>
      </c>
    </row>
    <row r="364557" spans="1:1" x14ac:dyDescent="0.25">
      <c r="A364557" s="2" t="s">
        <v>364555</v>
      </c>
    </row>
    <row r="364558" spans="1:1" x14ac:dyDescent="0.25">
      <c r="A364558" s="3" t="s">
        <v>364556</v>
      </c>
    </row>
    <row r="364559" spans="1:1" x14ac:dyDescent="0.25">
      <c r="A364559" s="2" t="s">
        <v>364557</v>
      </c>
    </row>
    <row r="364560" spans="1:1" x14ac:dyDescent="0.25">
      <c r="A364560" s="3" t="s">
        <v>364558</v>
      </c>
    </row>
    <row r="364561" spans="1:1" x14ac:dyDescent="0.25">
      <c r="A364561" s="2" t="s">
        <v>364559</v>
      </c>
    </row>
    <row r="364562" spans="1:1" x14ac:dyDescent="0.25">
      <c r="A364562" s="3" t="s">
        <v>364560</v>
      </c>
    </row>
    <row r="364563" spans="1:1" x14ac:dyDescent="0.25">
      <c r="A364563" s="2" t="s">
        <v>364561</v>
      </c>
    </row>
    <row r="364564" spans="1:1" x14ac:dyDescent="0.25">
      <c r="A364564" s="3" t="s">
        <v>364562</v>
      </c>
    </row>
    <row r="364565" spans="1:1" x14ac:dyDescent="0.25">
      <c r="A364565" s="2" t="s">
        <v>364563</v>
      </c>
    </row>
    <row r="364566" spans="1:1" x14ac:dyDescent="0.25">
      <c r="A364566" s="3" t="s">
        <v>364564</v>
      </c>
    </row>
    <row r="364567" spans="1:1" x14ac:dyDescent="0.25">
      <c r="A364567" s="2" t="s">
        <v>364565</v>
      </c>
    </row>
    <row r="364568" spans="1:1" x14ac:dyDescent="0.25">
      <c r="A364568" s="3" t="s">
        <v>364566</v>
      </c>
    </row>
    <row r="364569" spans="1:1" x14ac:dyDescent="0.25">
      <c r="A364569" s="2" t="s">
        <v>364567</v>
      </c>
    </row>
    <row r="364570" spans="1:1" x14ac:dyDescent="0.25">
      <c r="A364570" s="3" t="s">
        <v>364568</v>
      </c>
    </row>
    <row r="364571" spans="1:1" x14ac:dyDescent="0.25">
      <c r="A364571" s="2" t="s">
        <v>364569</v>
      </c>
    </row>
    <row r="364572" spans="1:1" x14ac:dyDescent="0.25">
      <c r="A364572" s="3" t="s">
        <v>364570</v>
      </c>
    </row>
    <row r="364573" spans="1:1" x14ac:dyDescent="0.25">
      <c r="A364573" s="2" t="s">
        <v>364571</v>
      </c>
    </row>
    <row r="364574" spans="1:1" x14ac:dyDescent="0.25">
      <c r="A364574" s="3" t="s">
        <v>364572</v>
      </c>
    </row>
    <row r="364575" spans="1:1" x14ac:dyDescent="0.25">
      <c r="A364575" s="2" t="s">
        <v>364573</v>
      </c>
    </row>
    <row r="364576" spans="1:1" x14ac:dyDescent="0.25">
      <c r="A364576" s="3" t="s">
        <v>364574</v>
      </c>
    </row>
    <row r="364577" spans="1:1" x14ac:dyDescent="0.25">
      <c r="A364577" s="2" t="s">
        <v>364575</v>
      </c>
    </row>
    <row r="364578" spans="1:1" x14ac:dyDescent="0.25">
      <c r="A364578" s="3" t="s">
        <v>364576</v>
      </c>
    </row>
    <row r="364579" spans="1:1" x14ac:dyDescent="0.25">
      <c r="A364579" s="2" t="s">
        <v>364577</v>
      </c>
    </row>
    <row r="364580" spans="1:1" x14ac:dyDescent="0.25">
      <c r="A364580" s="3" t="s">
        <v>364578</v>
      </c>
    </row>
    <row r="364581" spans="1:1" x14ac:dyDescent="0.25">
      <c r="A364581" s="2" t="s">
        <v>364579</v>
      </c>
    </row>
    <row r="364582" spans="1:1" x14ac:dyDescent="0.25">
      <c r="A364582" s="3" t="s">
        <v>364580</v>
      </c>
    </row>
    <row r="364583" spans="1:1" x14ac:dyDescent="0.25">
      <c r="A364583" s="2" t="s">
        <v>364581</v>
      </c>
    </row>
    <row r="364584" spans="1:1" x14ac:dyDescent="0.25">
      <c r="A364584" s="3" t="s">
        <v>364582</v>
      </c>
    </row>
    <row r="364585" spans="1:1" x14ac:dyDescent="0.25">
      <c r="A364585" s="2" t="s">
        <v>364583</v>
      </c>
    </row>
    <row r="364586" spans="1:1" x14ac:dyDescent="0.25">
      <c r="A364586" s="3" t="s">
        <v>364584</v>
      </c>
    </row>
    <row r="364587" spans="1:1" x14ac:dyDescent="0.25">
      <c r="A364587" s="2" t="s">
        <v>364585</v>
      </c>
    </row>
    <row r="364588" spans="1:1" x14ac:dyDescent="0.25">
      <c r="A364588" s="3" t="s">
        <v>364586</v>
      </c>
    </row>
    <row r="364589" spans="1:1" x14ac:dyDescent="0.25">
      <c r="A364589" s="2" t="s">
        <v>364587</v>
      </c>
    </row>
    <row r="364590" spans="1:1" x14ac:dyDescent="0.25">
      <c r="A364590" s="3" t="s">
        <v>364588</v>
      </c>
    </row>
    <row r="364591" spans="1:1" x14ac:dyDescent="0.25">
      <c r="A364591" s="2" t="s">
        <v>364589</v>
      </c>
    </row>
    <row r="364592" spans="1:1" x14ac:dyDescent="0.25">
      <c r="A364592" s="3" t="s">
        <v>364590</v>
      </c>
    </row>
    <row r="364593" spans="1:1" x14ac:dyDescent="0.25">
      <c r="A364593" s="2" t="s">
        <v>364591</v>
      </c>
    </row>
    <row r="364594" spans="1:1" x14ac:dyDescent="0.25">
      <c r="A364594" s="3" t="s">
        <v>364592</v>
      </c>
    </row>
    <row r="364595" spans="1:1" x14ac:dyDescent="0.25">
      <c r="A364595" s="2" t="s">
        <v>364593</v>
      </c>
    </row>
    <row r="364596" spans="1:1" x14ac:dyDescent="0.25">
      <c r="A364596" s="3" t="s">
        <v>364594</v>
      </c>
    </row>
    <row r="364597" spans="1:1" x14ac:dyDescent="0.25">
      <c r="A364597" s="2" t="s">
        <v>364595</v>
      </c>
    </row>
    <row r="364598" spans="1:1" x14ac:dyDescent="0.25">
      <c r="A364598" s="3" t="s">
        <v>364596</v>
      </c>
    </row>
    <row r="364599" spans="1:1" x14ac:dyDescent="0.25">
      <c r="A364599" s="2" t="s">
        <v>364597</v>
      </c>
    </row>
    <row r="364600" spans="1:1" x14ac:dyDescent="0.25">
      <c r="A364600" s="3" t="s">
        <v>364598</v>
      </c>
    </row>
    <row r="364601" spans="1:1" x14ac:dyDescent="0.25">
      <c r="A364601" s="2" t="s">
        <v>364599</v>
      </c>
    </row>
    <row r="364602" spans="1:1" x14ac:dyDescent="0.25">
      <c r="A364602" s="3" t="s">
        <v>364600</v>
      </c>
    </row>
    <row r="364603" spans="1:1" x14ac:dyDescent="0.25">
      <c r="A364603" s="2" t="s">
        <v>364601</v>
      </c>
    </row>
    <row r="364604" spans="1:1" x14ac:dyDescent="0.25">
      <c r="A364604" s="3" t="s">
        <v>364602</v>
      </c>
    </row>
    <row r="364605" spans="1:1" x14ac:dyDescent="0.25">
      <c r="A364605" s="2" t="s">
        <v>364603</v>
      </c>
    </row>
    <row r="364606" spans="1:1" x14ac:dyDescent="0.25">
      <c r="A364606" s="3" t="s">
        <v>364604</v>
      </c>
    </row>
    <row r="364607" spans="1:1" x14ac:dyDescent="0.25">
      <c r="A364607" s="2" t="s">
        <v>364605</v>
      </c>
    </row>
    <row r="364608" spans="1:1" x14ac:dyDescent="0.25">
      <c r="A364608" s="3" t="s">
        <v>364606</v>
      </c>
    </row>
    <row r="364609" spans="1:1" x14ac:dyDescent="0.25">
      <c r="A364609" s="2" t="s">
        <v>364607</v>
      </c>
    </row>
    <row r="364610" spans="1:1" x14ac:dyDescent="0.25">
      <c r="A364610" s="3" t="s">
        <v>364608</v>
      </c>
    </row>
    <row r="364611" spans="1:1" x14ac:dyDescent="0.25">
      <c r="A364611" s="2" t="s">
        <v>364609</v>
      </c>
    </row>
    <row r="364612" spans="1:1" x14ac:dyDescent="0.25">
      <c r="A364612" s="3" t="s">
        <v>364610</v>
      </c>
    </row>
    <row r="364613" spans="1:1" x14ac:dyDescent="0.25">
      <c r="A364613" s="2" t="s">
        <v>364611</v>
      </c>
    </row>
    <row r="364614" spans="1:1" x14ac:dyDescent="0.25">
      <c r="A364614" s="3" t="s">
        <v>364612</v>
      </c>
    </row>
    <row r="364615" spans="1:1" x14ac:dyDescent="0.25">
      <c r="A364615" s="2" t="s">
        <v>364613</v>
      </c>
    </row>
    <row r="364616" spans="1:1" x14ac:dyDescent="0.25">
      <c r="A364616" s="3" t="s">
        <v>364614</v>
      </c>
    </row>
    <row r="364617" spans="1:1" x14ac:dyDescent="0.25">
      <c r="A364617" s="2" t="s">
        <v>364615</v>
      </c>
    </row>
    <row r="364618" spans="1:1" x14ac:dyDescent="0.25">
      <c r="A364618" s="3" t="s">
        <v>364616</v>
      </c>
    </row>
    <row r="364619" spans="1:1" x14ac:dyDescent="0.25">
      <c r="A364619" s="2" t="s">
        <v>364617</v>
      </c>
    </row>
    <row r="364620" spans="1:1" x14ac:dyDescent="0.25">
      <c r="A364620" s="3" t="s">
        <v>364618</v>
      </c>
    </row>
    <row r="364621" spans="1:1" x14ac:dyDescent="0.25">
      <c r="A364621" s="2" t="s">
        <v>364619</v>
      </c>
    </row>
    <row r="364622" spans="1:1" x14ac:dyDescent="0.25">
      <c r="A364622" s="3" t="s">
        <v>364620</v>
      </c>
    </row>
    <row r="364623" spans="1:1" x14ac:dyDescent="0.25">
      <c r="A364623" s="2" t="s">
        <v>364621</v>
      </c>
    </row>
    <row r="364624" spans="1:1" x14ac:dyDescent="0.25">
      <c r="A364624" s="3" t="s">
        <v>364622</v>
      </c>
    </row>
    <row r="364625" spans="1:1" x14ac:dyDescent="0.25">
      <c r="A364625" s="2" t="s">
        <v>364623</v>
      </c>
    </row>
    <row r="364626" spans="1:1" x14ac:dyDescent="0.25">
      <c r="A364626" s="3" t="s">
        <v>364624</v>
      </c>
    </row>
    <row r="364627" spans="1:1" x14ac:dyDescent="0.25">
      <c r="A364627" s="2" t="s">
        <v>364625</v>
      </c>
    </row>
    <row r="364628" spans="1:1" x14ac:dyDescent="0.25">
      <c r="A364628" s="3" t="s">
        <v>364626</v>
      </c>
    </row>
    <row r="364629" spans="1:1" x14ac:dyDescent="0.25">
      <c r="A364629" s="2" t="s">
        <v>364627</v>
      </c>
    </row>
    <row r="364630" spans="1:1" x14ac:dyDescent="0.25">
      <c r="A364630" s="3" t="s">
        <v>364628</v>
      </c>
    </row>
    <row r="364631" spans="1:1" x14ac:dyDescent="0.25">
      <c r="A364631" s="2" t="s">
        <v>364629</v>
      </c>
    </row>
    <row r="364632" spans="1:1" x14ac:dyDescent="0.25">
      <c r="A364632" s="3" t="s">
        <v>364630</v>
      </c>
    </row>
    <row r="364633" spans="1:1" x14ac:dyDescent="0.25">
      <c r="A364633" s="2" t="s">
        <v>364631</v>
      </c>
    </row>
    <row r="364634" spans="1:1" x14ac:dyDescent="0.25">
      <c r="A364634" s="3" t="s">
        <v>364632</v>
      </c>
    </row>
    <row r="364635" spans="1:1" x14ac:dyDescent="0.25">
      <c r="A364635" s="2" t="s">
        <v>364633</v>
      </c>
    </row>
    <row r="364636" spans="1:1" x14ac:dyDescent="0.25">
      <c r="A364636" s="3" t="s">
        <v>364634</v>
      </c>
    </row>
    <row r="364637" spans="1:1" x14ac:dyDescent="0.25">
      <c r="A364637" s="2" t="s">
        <v>364635</v>
      </c>
    </row>
    <row r="364638" spans="1:1" x14ac:dyDescent="0.25">
      <c r="A364638" s="3" t="s">
        <v>364636</v>
      </c>
    </row>
    <row r="364639" spans="1:1" x14ac:dyDescent="0.25">
      <c r="A364639" s="2" t="s">
        <v>364637</v>
      </c>
    </row>
    <row r="364640" spans="1:1" x14ac:dyDescent="0.25">
      <c r="A364640" s="3" t="s">
        <v>364638</v>
      </c>
    </row>
    <row r="364641" spans="1:1" x14ac:dyDescent="0.25">
      <c r="A364641" s="2" t="s">
        <v>364639</v>
      </c>
    </row>
    <row r="364642" spans="1:1" x14ac:dyDescent="0.25">
      <c r="A364642" s="3" t="s">
        <v>364640</v>
      </c>
    </row>
    <row r="364643" spans="1:1" x14ac:dyDescent="0.25">
      <c r="A364643" s="2" t="s">
        <v>364641</v>
      </c>
    </row>
    <row r="364644" spans="1:1" x14ac:dyDescent="0.25">
      <c r="A364644" s="3" t="s">
        <v>364642</v>
      </c>
    </row>
    <row r="364645" spans="1:1" x14ac:dyDescent="0.25">
      <c r="A364645" s="2" t="s">
        <v>364643</v>
      </c>
    </row>
    <row r="364646" spans="1:1" x14ac:dyDescent="0.25">
      <c r="A364646" s="3" t="s">
        <v>364644</v>
      </c>
    </row>
    <row r="364647" spans="1:1" x14ac:dyDescent="0.25">
      <c r="A364647" s="2" t="s">
        <v>364645</v>
      </c>
    </row>
    <row r="364648" spans="1:1" x14ac:dyDescent="0.25">
      <c r="A364648" s="3" t="s">
        <v>364646</v>
      </c>
    </row>
    <row r="364649" spans="1:1" x14ac:dyDescent="0.25">
      <c r="A364649" s="2" t="s">
        <v>364647</v>
      </c>
    </row>
    <row r="364650" spans="1:1" x14ac:dyDescent="0.25">
      <c r="A364650" s="3" t="s">
        <v>364648</v>
      </c>
    </row>
    <row r="364651" spans="1:1" x14ac:dyDescent="0.25">
      <c r="A364651" s="2" t="s">
        <v>364649</v>
      </c>
    </row>
    <row r="364652" spans="1:1" x14ac:dyDescent="0.25">
      <c r="A364652" s="3" t="s">
        <v>364650</v>
      </c>
    </row>
    <row r="364653" spans="1:1" x14ac:dyDescent="0.25">
      <c r="A364653" s="2" t="s">
        <v>364651</v>
      </c>
    </row>
    <row r="364654" spans="1:1" x14ac:dyDescent="0.25">
      <c r="A364654" s="3" t="s">
        <v>364652</v>
      </c>
    </row>
    <row r="364655" spans="1:1" x14ac:dyDescent="0.25">
      <c r="A364655" s="2" t="s">
        <v>364653</v>
      </c>
    </row>
    <row r="364656" spans="1:1" x14ac:dyDescent="0.25">
      <c r="A364656" s="3" t="s">
        <v>364654</v>
      </c>
    </row>
    <row r="364657" spans="1:1" x14ac:dyDescent="0.25">
      <c r="A364657" s="2" t="s">
        <v>364655</v>
      </c>
    </row>
    <row r="364658" spans="1:1" x14ac:dyDescent="0.25">
      <c r="A364658" s="3" t="s">
        <v>364656</v>
      </c>
    </row>
    <row r="364659" spans="1:1" x14ac:dyDescent="0.25">
      <c r="A364659" s="2" t="s">
        <v>364657</v>
      </c>
    </row>
    <row r="364660" spans="1:1" x14ac:dyDescent="0.25">
      <c r="A364660" s="3" t="s">
        <v>364658</v>
      </c>
    </row>
    <row r="364661" spans="1:1" x14ac:dyDescent="0.25">
      <c r="A364661" s="2" t="s">
        <v>364659</v>
      </c>
    </row>
    <row r="364662" spans="1:1" x14ac:dyDescent="0.25">
      <c r="A364662" s="3" t="s">
        <v>364660</v>
      </c>
    </row>
    <row r="364663" spans="1:1" x14ac:dyDescent="0.25">
      <c r="A364663" s="2" t="s">
        <v>364661</v>
      </c>
    </row>
    <row r="364664" spans="1:1" x14ac:dyDescent="0.25">
      <c r="A364664" s="3" t="s">
        <v>364662</v>
      </c>
    </row>
    <row r="364665" spans="1:1" x14ac:dyDescent="0.25">
      <c r="A364665" s="2" t="s">
        <v>364663</v>
      </c>
    </row>
    <row r="364666" spans="1:1" x14ac:dyDescent="0.25">
      <c r="A364666" s="3" t="s">
        <v>364664</v>
      </c>
    </row>
    <row r="364667" spans="1:1" x14ac:dyDescent="0.25">
      <c r="A364667" s="2" t="s">
        <v>364665</v>
      </c>
    </row>
    <row r="364668" spans="1:1" x14ac:dyDescent="0.25">
      <c r="A364668" s="3" t="s">
        <v>364666</v>
      </c>
    </row>
    <row r="364669" spans="1:1" x14ac:dyDescent="0.25">
      <c r="A364669" s="2" t="s">
        <v>364667</v>
      </c>
    </row>
    <row r="364670" spans="1:1" x14ac:dyDescent="0.25">
      <c r="A364670" s="3" t="s">
        <v>364668</v>
      </c>
    </row>
    <row r="364671" spans="1:1" x14ac:dyDescent="0.25">
      <c r="A364671" s="2" t="s">
        <v>364669</v>
      </c>
    </row>
    <row r="364672" spans="1:1" x14ac:dyDescent="0.25">
      <c r="A364672" s="3" t="s">
        <v>364670</v>
      </c>
    </row>
    <row r="364673" spans="1:1" x14ac:dyDescent="0.25">
      <c r="A364673" s="2" t="s">
        <v>364671</v>
      </c>
    </row>
    <row r="364674" spans="1:1" x14ac:dyDescent="0.25">
      <c r="A364674" s="3" t="s">
        <v>364672</v>
      </c>
    </row>
    <row r="364675" spans="1:1" x14ac:dyDescent="0.25">
      <c r="A364675" s="2" t="s">
        <v>364673</v>
      </c>
    </row>
    <row r="364676" spans="1:1" x14ac:dyDescent="0.25">
      <c r="A364676" s="3" t="s">
        <v>364674</v>
      </c>
    </row>
    <row r="364677" spans="1:1" x14ac:dyDescent="0.25">
      <c r="A364677" s="2" t="s">
        <v>364675</v>
      </c>
    </row>
    <row r="364678" spans="1:1" x14ac:dyDescent="0.25">
      <c r="A364678" s="3" t="s">
        <v>364676</v>
      </c>
    </row>
    <row r="364679" spans="1:1" x14ac:dyDescent="0.25">
      <c r="A364679" s="2" t="s">
        <v>364677</v>
      </c>
    </row>
    <row r="364680" spans="1:1" x14ac:dyDescent="0.25">
      <c r="A364680" s="3" t="s">
        <v>364678</v>
      </c>
    </row>
    <row r="364681" spans="1:1" x14ac:dyDescent="0.25">
      <c r="A364681" s="2" t="s">
        <v>364679</v>
      </c>
    </row>
    <row r="364682" spans="1:1" x14ac:dyDescent="0.25">
      <c r="A364682" s="3" t="s">
        <v>364680</v>
      </c>
    </row>
    <row r="364683" spans="1:1" x14ac:dyDescent="0.25">
      <c r="A364683" s="2" t="s">
        <v>364681</v>
      </c>
    </row>
    <row r="364684" spans="1:1" x14ac:dyDescent="0.25">
      <c r="A364684" s="3" t="s">
        <v>364682</v>
      </c>
    </row>
    <row r="364685" spans="1:1" x14ac:dyDescent="0.25">
      <c r="A364685" s="2" t="s">
        <v>364683</v>
      </c>
    </row>
    <row r="364686" spans="1:1" x14ac:dyDescent="0.25">
      <c r="A364686" s="3" t="s">
        <v>364684</v>
      </c>
    </row>
    <row r="364687" spans="1:1" x14ac:dyDescent="0.25">
      <c r="A364687" s="2" t="s">
        <v>364685</v>
      </c>
    </row>
    <row r="364688" spans="1:1" x14ac:dyDescent="0.25">
      <c r="A364688" s="3" t="s">
        <v>364686</v>
      </c>
    </row>
    <row r="364689" spans="1:1" x14ac:dyDescent="0.25">
      <c r="A364689" s="2" t="s">
        <v>364687</v>
      </c>
    </row>
    <row r="364690" spans="1:1" x14ac:dyDescent="0.25">
      <c r="A364690" s="3" t="s">
        <v>364688</v>
      </c>
    </row>
    <row r="364691" spans="1:1" x14ac:dyDescent="0.25">
      <c r="A364691" s="2" t="s">
        <v>364689</v>
      </c>
    </row>
    <row r="364692" spans="1:1" x14ac:dyDescent="0.25">
      <c r="A364692" s="3" t="s">
        <v>364690</v>
      </c>
    </row>
    <row r="364693" spans="1:1" x14ac:dyDescent="0.25">
      <c r="A364693" s="2" t="s">
        <v>364691</v>
      </c>
    </row>
    <row r="364694" spans="1:1" x14ac:dyDescent="0.25">
      <c r="A364694" s="3" t="s">
        <v>364692</v>
      </c>
    </row>
    <row r="364695" spans="1:1" x14ac:dyDescent="0.25">
      <c r="A364695" s="2" t="s">
        <v>364693</v>
      </c>
    </row>
    <row r="364696" spans="1:1" x14ac:dyDescent="0.25">
      <c r="A364696" s="3" t="s">
        <v>364694</v>
      </c>
    </row>
    <row r="364697" spans="1:1" x14ac:dyDescent="0.25">
      <c r="A364697" s="2" t="s">
        <v>364695</v>
      </c>
    </row>
    <row r="364698" spans="1:1" x14ac:dyDescent="0.25">
      <c r="A364698" s="3" t="s">
        <v>364696</v>
      </c>
    </row>
    <row r="364699" spans="1:1" x14ac:dyDescent="0.25">
      <c r="A364699" s="2" t="s">
        <v>364697</v>
      </c>
    </row>
    <row r="364700" spans="1:1" x14ac:dyDescent="0.25">
      <c r="A364700" s="3" t="s">
        <v>364698</v>
      </c>
    </row>
    <row r="364701" spans="1:1" x14ac:dyDescent="0.25">
      <c r="A364701" s="2" t="s">
        <v>364699</v>
      </c>
    </row>
    <row r="364702" spans="1:1" x14ac:dyDescent="0.25">
      <c r="A364702" s="3" t="s">
        <v>364700</v>
      </c>
    </row>
    <row r="364703" spans="1:1" x14ac:dyDescent="0.25">
      <c r="A364703" s="2" t="s">
        <v>364701</v>
      </c>
    </row>
    <row r="364704" spans="1:1" x14ac:dyDescent="0.25">
      <c r="A364704" s="3" t="s">
        <v>364702</v>
      </c>
    </row>
    <row r="364705" spans="1:1" x14ac:dyDescent="0.25">
      <c r="A364705" s="2" t="s">
        <v>364703</v>
      </c>
    </row>
    <row r="364706" spans="1:1" x14ac:dyDescent="0.25">
      <c r="A364706" s="3" t="s">
        <v>364704</v>
      </c>
    </row>
    <row r="364707" spans="1:1" x14ac:dyDescent="0.25">
      <c r="A364707" s="2" t="s">
        <v>364705</v>
      </c>
    </row>
    <row r="364708" spans="1:1" x14ac:dyDescent="0.25">
      <c r="A364708" s="3" t="s">
        <v>364706</v>
      </c>
    </row>
    <row r="364709" spans="1:1" x14ac:dyDescent="0.25">
      <c r="A364709" s="2" t="s">
        <v>364707</v>
      </c>
    </row>
    <row r="364710" spans="1:1" x14ac:dyDescent="0.25">
      <c r="A364710" s="3" t="s">
        <v>364708</v>
      </c>
    </row>
    <row r="364711" spans="1:1" x14ac:dyDescent="0.25">
      <c r="A364711" s="2" t="s">
        <v>364709</v>
      </c>
    </row>
    <row r="364712" spans="1:1" x14ac:dyDescent="0.25">
      <c r="A364712" s="3" t="s">
        <v>364710</v>
      </c>
    </row>
    <row r="364713" spans="1:1" x14ac:dyDescent="0.25">
      <c r="A364713" s="2" t="s">
        <v>364711</v>
      </c>
    </row>
    <row r="364714" spans="1:1" x14ac:dyDescent="0.25">
      <c r="A364714" s="3" t="s">
        <v>364712</v>
      </c>
    </row>
    <row r="364715" spans="1:1" x14ac:dyDescent="0.25">
      <c r="A364715" s="2" t="s">
        <v>364713</v>
      </c>
    </row>
    <row r="364716" spans="1:1" x14ac:dyDescent="0.25">
      <c r="A364716" s="3" t="s">
        <v>364714</v>
      </c>
    </row>
    <row r="364717" spans="1:1" x14ac:dyDescent="0.25">
      <c r="A364717" s="2" t="s">
        <v>364715</v>
      </c>
    </row>
    <row r="364718" spans="1:1" x14ac:dyDescent="0.25">
      <c r="A364718" s="3" t="s">
        <v>364716</v>
      </c>
    </row>
    <row r="364719" spans="1:1" x14ac:dyDescent="0.25">
      <c r="A364719" s="2" t="s">
        <v>364717</v>
      </c>
    </row>
    <row r="364720" spans="1:1" x14ac:dyDescent="0.25">
      <c r="A364720" s="3" t="s">
        <v>364718</v>
      </c>
    </row>
    <row r="364721" spans="1:1" x14ac:dyDescent="0.25">
      <c r="A364721" s="2" t="s">
        <v>364719</v>
      </c>
    </row>
    <row r="364722" spans="1:1" x14ac:dyDescent="0.25">
      <c r="A364722" s="3" t="s">
        <v>364720</v>
      </c>
    </row>
    <row r="364723" spans="1:1" x14ac:dyDescent="0.25">
      <c r="A364723" s="2" t="s">
        <v>364721</v>
      </c>
    </row>
    <row r="364724" spans="1:1" x14ac:dyDescent="0.25">
      <c r="A364724" s="3" t="s">
        <v>364722</v>
      </c>
    </row>
    <row r="364725" spans="1:1" x14ac:dyDescent="0.25">
      <c r="A364725" s="2" t="s">
        <v>364723</v>
      </c>
    </row>
    <row r="364726" spans="1:1" x14ac:dyDescent="0.25">
      <c r="A364726" s="3" t="s">
        <v>364724</v>
      </c>
    </row>
    <row r="364727" spans="1:1" x14ac:dyDescent="0.25">
      <c r="A364727" s="2" t="s">
        <v>364725</v>
      </c>
    </row>
    <row r="364728" spans="1:1" x14ac:dyDescent="0.25">
      <c r="A364728" s="3" t="s">
        <v>364726</v>
      </c>
    </row>
    <row r="364729" spans="1:1" x14ac:dyDescent="0.25">
      <c r="A364729" s="2" t="s">
        <v>364727</v>
      </c>
    </row>
    <row r="364730" spans="1:1" x14ac:dyDescent="0.25">
      <c r="A364730" s="3" t="s">
        <v>364728</v>
      </c>
    </row>
    <row r="364731" spans="1:1" x14ac:dyDescent="0.25">
      <c r="A364731" s="2" t="s">
        <v>364729</v>
      </c>
    </row>
    <row r="364732" spans="1:1" x14ac:dyDescent="0.25">
      <c r="A364732" s="3" t="s">
        <v>364730</v>
      </c>
    </row>
    <row r="364733" spans="1:1" x14ac:dyDescent="0.25">
      <c r="A364733" s="2" t="s">
        <v>364731</v>
      </c>
    </row>
    <row r="364734" spans="1:1" x14ac:dyDescent="0.25">
      <c r="A364734" s="3" t="s">
        <v>364732</v>
      </c>
    </row>
    <row r="364735" spans="1:1" x14ac:dyDescent="0.25">
      <c r="A364735" s="2" t="s">
        <v>364733</v>
      </c>
    </row>
    <row r="364736" spans="1:1" x14ac:dyDescent="0.25">
      <c r="A364736" s="3" t="s">
        <v>364734</v>
      </c>
    </row>
    <row r="364737" spans="1:1" x14ac:dyDescent="0.25">
      <c r="A364737" s="2" t="s">
        <v>364735</v>
      </c>
    </row>
    <row r="364738" spans="1:1" x14ac:dyDescent="0.25">
      <c r="A364738" s="3" t="s">
        <v>364736</v>
      </c>
    </row>
    <row r="364739" spans="1:1" x14ac:dyDescent="0.25">
      <c r="A364739" s="2" t="s">
        <v>364737</v>
      </c>
    </row>
    <row r="364740" spans="1:1" x14ac:dyDescent="0.25">
      <c r="A364740" s="3" t="s">
        <v>364738</v>
      </c>
    </row>
    <row r="364741" spans="1:1" x14ac:dyDescent="0.25">
      <c r="A364741" s="2" t="s">
        <v>364739</v>
      </c>
    </row>
    <row r="364742" spans="1:1" x14ac:dyDescent="0.25">
      <c r="A364742" s="3" t="s">
        <v>364740</v>
      </c>
    </row>
    <row r="364743" spans="1:1" x14ac:dyDescent="0.25">
      <c r="A364743" s="2" t="s">
        <v>364741</v>
      </c>
    </row>
    <row r="364744" spans="1:1" x14ac:dyDescent="0.25">
      <c r="A364744" s="3" t="s">
        <v>364742</v>
      </c>
    </row>
    <row r="364745" spans="1:1" x14ac:dyDescent="0.25">
      <c r="A364745" s="2" t="s">
        <v>364743</v>
      </c>
    </row>
    <row r="364746" spans="1:1" x14ac:dyDescent="0.25">
      <c r="A364746" s="3" t="s">
        <v>364744</v>
      </c>
    </row>
    <row r="364747" spans="1:1" x14ac:dyDescent="0.25">
      <c r="A364747" s="2" t="s">
        <v>364745</v>
      </c>
    </row>
    <row r="364748" spans="1:1" x14ac:dyDescent="0.25">
      <c r="A364748" s="3" t="s">
        <v>364746</v>
      </c>
    </row>
    <row r="364749" spans="1:1" x14ac:dyDescent="0.25">
      <c r="A364749" s="2" t="s">
        <v>364747</v>
      </c>
    </row>
    <row r="364750" spans="1:1" x14ac:dyDescent="0.25">
      <c r="A364750" s="3" t="s">
        <v>364748</v>
      </c>
    </row>
    <row r="364751" spans="1:1" x14ac:dyDescent="0.25">
      <c r="A364751" s="2" t="s">
        <v>364749</v>
      </c>
    </row>
    <row r="364752" spans="1:1" x14ac:dyDescent="0.25">
      <c r="A364752" s="3" t="s">
        <v>364750</v>
      </c>
    </row>
    <row r="364753" spans="1:1" x14ac:dyDescent="0.25">
      <c r="A364753" s="2" t="s">
        <v>364751</v>
      </c>
    </row>
    <row r="364754" spans="1:1" x14ac:dyDescent="0.25">
      <c r="A364754" s="3" t="s">
        <v>364752</v>
      </c>
    </row>
    <row r="364755" spans="1:1" x14ac:dyDescent="0.25">
      <c r="A364755" s="2" t="s">
        <v>364753</v>
      </c>
    </row>
    <row r="364756" spans="1:1" x14ac:dyDescent="0.25">
      <c r="A364756" s="3" t="s">
        <v>364754</v>
      </c>
    </row>
    <row r="364757" spans="1:1" x14ac:dyDescent="0.25">
      <c r="A364757" s="2" t="s">
        <v>364755</v>
      </c>
    </row>
    <row r="364758" spans="1:1" x14ac:dyDescent="0.25">
      <c r="A364758" s="3" t="s">
        <v>364756</v>
      </c>
    </row>
    <row r="364759" spans="1:1" x14ac:dyDescent="0.25">
      <c r="A364759" s="2" t="s">
        <v>364757</v>
      </c>
    </row>
    <row r="364760" spans="1:1" x14ac:dyDescent="0.25">
      <c r="A364760" s="3" t="s">
        <v>364758</v>
      </c>
    </row>
    <row r="364761" spans="1:1" x14ac:dyDescent="0.25">
      <c r="A364761" s="2" t="s">
        <v>364759</v>
      </c>
    </row>
    <row r="364762" spans="1:1" x14ac:dyDescent="0.25">
      <c r="A364762" s="3" t="s">
        <v>364760</v>
      </c>
    </row>
    <row r="364763" spans="1:1" x14ac:dyDescent="0.25">
      <c r="A364763" s="2" t="s">
        <v>364761</v>
      </c>
    </row>
    <row r="364764" spans="1:1" x14ac:dyDescent="0.25">
      <c r="A364764" s="3" t="s">
        <v>364762</v>
      </c>
    </row>
    <row r="364765" spans="1:1" x14ac:dyDescent="0.25">
      <c r="A364765" s="2" t="s">
        <v>364763</v>
      </c>
    </row>
    <row r="364766" spans="1:1" x14ac:dyDescent="0.25">
      <c r="A364766" s="3" t="s">
        <v>364764</v>
      </c>
    </row>
    <row r="364767" spans="1:1" x14ac:dyDescent="0.25">
      <c r="A364767" s="2" t="s">
        <v>364765</v>
      </c>
    </row>
    <row r="364768" spans="1:1" x14ac:dyDescent="0.25">
      <c r="A364768" s="3" t="s">
        <v>364766</v>
      </c>
    </row>
    <row r="364769" spans="1:1" x14ac:dyDescent="0.25">
      <c r="A364769" s="2" t="s">
        <v>364767</v>
      </c>
    </row>
    <row r="364770" spans="1:1" x14ac:dyDescent="0.25">
      <c r="A364770" s="3" t="s">
        <v>364768</v>
      </c>
    </row>
    <row r="364771" spans="1:1" x14ac:dyDescent="0.25">
      <c r="A364771" s="2" t="s">
        <v>364769</v>
      </c>
    </row>
    <row r="364772" spans="1:1" x14ac:dyDescent="0.25">
      <c r="A364772" s="3" t="s">
        <v>364770</v>
      </c>
    </row>
    <row r="364773" spans="1:1" x14ac:dyDescent="0.25">
      <c r="A364773" s="2" t="s">
        <v>364771</v>
      </c>
    </row>
    <row r="364774" spans="1:1" x14ac:dyDescent="0.25">
      <c r="A364774" s="3" t="s">
        <v>364772</v>
      </c>
    </row>
    <row r="364775" spans="1:1" x14ac:dyDescent="0.25">
      <c r="A364775" s="2" t="s">
        <v>364773</v>
      </c>
    </row>
    <row r="364776" spans="1:1" x14ac:dyDescent="0.25">
      <c r="A364776" s="3" t="s">
        <v>364774</v>
      </c>
    </row>
    <row r="364777" spans="1:1" x14ac:dyDescent="0.25">
      <c r="A364777" s="2" t="s">
        <v>364775</v>
      </c>
    </row>
    <row r="364778" spans="1:1" x14ac:dyDescent="0.25">
      <c r="A364778" s="3" t="s">
        <v>364776</v>
      </c>
    </row>
    <row r="364779" spans="1:1" x14ac:dyDescent="0.25">
      <c r="A364779" s="2" t="s">
        <v>364777</v>
      </c>
    </row>
    <row r="364780" spans="1:1" x14ac:dyDescent="0.25">
      <c r="A364780" s="3" t="s">
        <v>364778</v>
      </c>
    </row>
    <row r="364781" spans="1:1" x14ac:dyDescent="0.25">
      <c r="A364781" s="2" t="s">
        <v>364779</v>
      </c>
    </row>
    <row r="364782" spans="1:1" x14ac:dyDescent="0.25">
      <c r="A364782" s="3" t="s">
        <v>364780</v>
      </c>
    </row>
    <row r="364783" spans="1:1" x14ac:dyDescent="0.25">
      <c r="A364783" s="2" t="s">
        <v>364781</v>
      </c>
    </row>
    <row r="364784" spans="1:1" x14ac:dyDescent="0.25">
      <c r="A364784" s="3" t="s">
        <v>364782</v>
      </c>
    </row>
    <row r="364785" spans="1:1" x14ac:dyDescent="0.25">
      <c r="A364785" s="2" t="s">
        <v>364783</v>
      </c>
    </row>
    <row r="364786" spans="1:1" x14ac:dyDescent="0.25">
      <c r="A364786" s="3" t="s">
        <v>364784</v>
      </c>
    </row>
    <row r="364787" spans="1:1" x14ac:dyDescent="0.25">
      <c r="A364787" s="2" t="s">
        <v>364785</v>
      </c>
    </row>
    <row r="364788" spans="1:1" x14ac:dyDescent="0.25">
      <c r="A364788" s="3" t="s">
        <v>364786</v>
      </c>
    </row>
    <row r="364789" spans="1:1" x14ac:dyDescent="0.25">
      <c r="A364789" s="2" t="s">
        <v>364787</v>
      </c>
    </row>
    <row r="364790" spans="1:1" x14ac:dyDescent="0.25">
      <c r="A364790" s="3" t="s">
        <v>364788</v>
      </c>
    </row>
    <row r="364791" spans="1:1" x14ac:dyDescent="0.25">
      <c r="A364791" s="3" t="s">
        <v>364789</v>
      </c>
    </row>
    <row r="364792" spans="1:1" x14ac:dyDescent="0.25">
      <c r="A364792" s="2" t="s">
        <v>364790</v>
      </c>
    </row>
    <row r="364793" spans="1:1" x14ac:dyDescent="0.25">
      <c r="A364793" s="3" t="s">
        <v>364791</v>
      </c>
    </row>
    <row r="364794" spans="1:1" x14ac:dyDescent="0.25">
      <c r="A364794" s="2" t="s">
        <v>364792</v>
      </c>
    </row>
    <row r="364795" spans="1:1" x14ac:dyDescent="0.25">
      <c r="A364795" s="3" t="s">
        <v>364793</v>
      </c>
    </row>
    <row r="364796" spans="1:1" x14ac:dyDescent="0.25">
      <c r="A364796" s="2" t="s">
        <v>364794</v>
      </c>
    </row>
    <row r="364797" spans="1:1" x14ac:dyDescent="0.25">
      <c r="A364797" s="3" t="s">
        <v>364795</v>
      </c>
    </row>
    <row r="364798" spans="1:1" x14ac:dyDescent="0.25">
      <c r="A364798" s="2" t="s">
        <v>364796</v>
      </c>
    </row>
    <row r="364799" spans="1:1" x14ac:dyDescent="0.25">
      <c r="A364799" s="3" t="s">
        <v>364797</v>
      </c>
    </row>
    <row r="364800" spans="1:1" x14ac:dyDescent="0.25">
      <c r="A364800" s="2" t="s">
        <v>364798</v>
      </c>
    </row>
    <row r="364801" spans="1:1" x14ac:dyDescent="0.25">
      <c r="A364801" s="3" t="s">
        <v>364799</v>
      </c>
    </row>
    <row r="364802" spans="1:1" x14ac:dyDescent="0.25">
      <c r="A364802" s="2" t="s">
        <v>364800</v>
      </c>
    </row>
    <row r="364803" spans="1:1" x14ac:dyDescent="0.25">
      <c r="A364803" s="3" t="s">
        <v>364801</v>
      </c>
    </row>
    <row r="364804" spans="1:1" x14ac:dyDescent="0.25">
      <c r="A364804" s="2" t="s">
        <v>364802</v>
      </c>
    </row>
    <row r="364805" spans="1:1" x14ac:dyDescent="0.25">
      <c r="A364805" s="3" t="s">
        <v>364803</v>
      </c>
    </row>
    <row r="364806" spans="1:1" x14ac:dyDescent="0.25">
      <c r="A364806" s="2" t="s">
        <v>364804</v>
      </c>
    </row>
    <row r="364807" spans="1:1" x14ac:dyDescent="0.25">
      <c r="A364807" s="3" t="s">
        <v>364805</v>
      </c>
    </row>
    <row r="364808" spans="1:1" x14ac:dyDescent="0.25">
      <c r="A364808" s="2" t="s">
        <v>364806</v>
      </c>
    </row>
    <row r="364809" spans="1:1" x14ac:dyDescent="0.25">
      <c r="A364809" s="3" t="s">
        <v>364807</v>
      </c>
    </row>
    <row r="364810" spans="1:1" x14ac:dyDescent="0.25">
      <c r="A364810" s="2" t="s">
        <v>364808</v>
      </c>
    </row>
    <row r="364811" spans="1:1" x14ac:dyDescent="0.25">
      <c r="A364811" s="3" t="s">
        <v>364809</v>
      </c>
    </row>
    <row r="364812" spans="1:1" x14ac:dyDescent="0.25">
      <c r="A364812" s="2" t="s">
        <v>364810</v>
      </c>
    </row>
    <row r="364813" spans="1:1" x14ac:dyDescent="0.25">
      <c r="A364813" s="3" t="s">
        <v>364811</v>
      </c>
    </row>
    <row r="364814" spans="1:1" x14ac:dyDescent="0.25">
      <c r="A364814" s="2" t="s">
        <v>364812</v>
      </c>
    </row>
    <row r="364815" spans="1:1" x14ac:dyDescent="0.25">
      <c r="A364815" s="3" t="s">
        <v>364813</v>
      </c>
    </row>
    <row r="364816" spans="1:1" x14ac:dyDescent="0.25">
      <c r="A364816" s="2" t="s">
        <v>364814</v>
      </c>
    </row>
    <row r="364817" spans="1:1" x14ac:dyDescent="0.25">
      <c r="A364817" s="3" t="s">
        <v>364815</v>
      </c>
    </row>
    <row r="364818" spans="1:1" x14ac:dyDescent="0.25">
      <c r="A364818" s="2" t="s">
        <v>364816</v>
      </c>
    </row>
    <row r="364819" spans="1:1" x14ac:dyDescent="0.25">
      <c r="A364819" s="3" t="s">
        <v>364817</v>
      </c>
    </row>
    <row r="364820" spans="1:1" x14ac:dyDescent="0.25">
      <c r="A364820" s="2" t="s">
        <v>364818</v>
      </c>
    </row>
    <row r="364821" spans="1:1" x14ac:dyDescent="0.25">
      <c r="A364821" s="3" t="s">
        <v>364819</v>
      </c>
    </row>
    <row r="364822" spans="1:1" x14ac:dyDescent="0.25">
      <c r="A364822" s="2" t="s">
        <v>364820</v>
      </c>
    </row>
    <row r="364823" spans="1:1" x14ac:dyDescent="0.25">
      <c r="A364823" s="3" t="s">
        <v>364821</v>
      </c>
    </row>
    <row r="364824" spans="1:1" x14ac:dyDescent="0.25">
      <c r="A364824" s="2" t="s">
        <v>364822</v>
      </c>
    </row>
    <row r="364825" spans="1:1" x14ac:dyDescent="0.25">
      <c r="A364825" s="3" t="s">
        <v>364823</v>
      </c>
    </row>
    <row r="364826" spans="1:1" x14ac:dyDescent="0.25">
      <c r="A364826" s="2" t="s">
        <v>364824</v>
      </c>
    </row>
    <row r="364827" spans="1:1" x14ac:dyDescent="0.25">
      <c r="A364827" s="3" t="s">
        <v>364825</v>
      </c>
    </row>
    <row r="364828" spans="1:1" x14ac:dyDescent="0.25">
      <c r="A364828" s="2" t="s">
        <v>364826</v>
      </c>
    </row>
    <row r="364829" spans="1:1" x14ac:dyDescent="0.25">
      <c r="A364829" s="3" t="s">
        <v>364827</v>
      </c>
    </row>
    <row r="364830" spans="1:1" x14ac:dyDescent="0.25">
      <c r="A364830" s="2" t="s">
        <v>364828</v>
      </c>
    </row>
    <row r="364831" spans="1:1" x14ac:dyDescent="0.25">
      <c r="A364831" s="3" t="s">
        <v>364829</v>
      </c>
    </row>
    <row r="364832" spans="1:1" x14ac:dyDescent="0.25">
      <c r="A364832" s="2" t="s">
        <v>364830</v>
      </c>
    </row>
    <row r="364833" spans="1:1" x14ac:dyDescent="0.25">
      <c r="A364833" s="3" t="s">
        <v>364831</v>
      </c>
    </row>
    <row r="364834" spans="1:1" x14ac:dyDescent="0.25">
      <c r="A364834" s="2" t="s">
        <v>364832</v>
      </c>
    </row>
    <row r="364835" spans="1:1" x14ac:dyDescent="0.25">
      <c r="A364835" s="3" t="s">
        <v>364833</v>
      </c>
    </row>
    <row r="364836" spans="1:1" x14ac:dyDescent="0.25">
      <c r="A364836" s="2" t="s">
        <v>364834</v>
      </c>
    </row>
    <row r="364837" spans="1:1" x14ac:dyDescent="0.25">
      <c r="A364837" s="3" t="s">
        <v>364835</v>
      </c>
    </row>
    <row r="364838" spans="1:1" x14ac:dyDescent="0.25">
      <c r="A364838" s="2" t="s">
        <v>364836</v>
      </c>
    </row>
    <row r="364839" spans="1:1" x14ac:dyDescent="0.25">
      <c r="A364839" s="3" t="s">
        <v>364837</v>
      </c>
    </row>
    <row r="364840" spans="1:1" x14ac:dyDescent="0.25">
      <c r="A364840" s="2" t="s">
        <v>364838</v>
      </c>
    </row>
    <row r="364841" spans="1:1" x14ac:dyDescent="0.25">
      <c r="A364841" s="3" t="s">
        <v>364839</v>
      </c>
    </row>
    <row r="364842" spans="1:1" x14ac:dyDescent="0.25">
      <c r="A364842" s="2" t="s">
        <v>364840</v>
      </c>
    </row>
    <row r="364843" spans="1:1" x14ac:dyDescent="0.25">
      <c r="A364843" s="3" t="s">
        <v>364841</v>
      </c>
    </row>
    <row r="364844" spans="1:1" x14ac:dyDescent="0.25">
      <c r="A364844" s="2" t="s">
        <v>364842</v>
      </c>
    </row>
    <row r="364845" spans="1:1" x14ac:dyDescent="0.25">
      <c r="A364845" s="3" t="s">
        <v>364843</v>
      </c>
    </row>
    <row r="364846" spans="1:1" x14ac:dyDescent="0.25">
      <c r="A364846" s="2" t="s">
        <v>364844</v>
      </c>
    </row>
    <row r="364847" spans="1:1" x14ac:dyDescent="0.25">
      <c r="A364847" s="3" t="s">
        <v>364845</v>
      </c>
    </row>
    <row r="364848" spans="1:1" x14ac:dyDescent="0.25">
      <c r="A364848" s="2" t="s">
        <v>364846</v>
      </c>
    </row>
    <row r="364849" spans="1:1" x14ac:dyDescent="0.25">
      <c r="A364849" s="3" t="s">
        <v>364847</v>
      </c>
    </row>
    <row r="364850" spans="1:1" x14ac:dyDescent="0.25">
      <c r="A364850" s="2" t="s">
        <v>364848</v>
      </c>
    </row>
    <row r="364851" spans="1:1" x14ac:dyDescent="0.25">
      <c r="A364851" s="3" t="s">
        <v>364849</v>
      </c>
    </row>
    <row r="364852" spans="1:1" x14ac:dyDescent="0.25">
      <c r="A364852" s="2" t="s">
        <v>364850</v>
      </c>
    </row>
    <row r="364853" spans="1:1" x14ac:dyDescent="0.25">
      <c r="A364853" s="3" t="s">
        <v>364851</v>
      </c>
    </row>
    <row r="364854" spans="1:1" x14ac:dyDescent="0.25">
      <c r="A364854" s="2" t="s">
        <v>364852</v>
      </c>
    </row>
    <row r="364855" spans="1:1" x14ac:dyDescent="0.25">
      <c r="A364855" s="3" t="s">
        <v>364853</v>
      </c>
    </row>
    <row r="364856" spans="1:1" x14ac:dyDescent="0.25">
      <c r="A364856" s="2" t="s">
        <v>364854</v>
      </c>
    </row>
    <row r="364857" spans="1:1" x14ac:dyDescent="0.25">
      <c r="A364857" s="3" t="s">
        <v>364855</v>
      </c>
    </row>
    <row r="364858" spans="1:1" x14ac:dyDescent="0.25">
      <c r="A364858" s="2" t="s">
        <v>364856</v>
      </c>
    </row>
    <row r="364859" spans="1:1" x14ac:dyDescent="0.25">
      <c r="A364859" s="3" t="s">
        <v>364857</v>
      </c>
    </row>
    <row r="364860" spans="1:1" x14ac:dyDescent="0.25">
      <c r="A364860" s="2" t="s">
        <v>364858</v>
      </c>
    </row>
    <row r="364861" spans="1:1" x14ac:dyDescent="0.25">
      <c r="A364861" s="3" t="s">
        <v>364859</v>
      </c>
    </row>
    <row r="364862" spans="1:1" x14ac:dyDescent="0.25">
      <c r="A364862" s="2" t="s">
        <v>364860</v>
      </c>
    </row>
    <row r="364863" spans="1:1" x14ac:dyDescent="0.25">
      <c r="A364863" s="3" t="s">
        <v>364861</v>
      </c>
    </row>
    <row r="364864" spans="1:1" x14ac:dyDescent="0.25">
      <c r="A364864" s="2" t="s">
        <v>364862</v>
      </c>
    </row>
    <row r="364865" spans="1:1" x14ac:dyDescent="0.25">
      <c r="A364865" s="3" t="s">
        <v>364863</v>
      </c>
    </row>
    <row r="364866" spans="1:1" x14ac:dyDescent="0.25">
      <c r="A364866" s="2" t="s">
        <v>364864</v>
      </c>
    </row>
    <row r="364867" spans="1:1" x14ac:dyDescent="0.25">
      <c r="A364867" s="3" t="s">
        <v>364865</v>
      </c>
    </row>
    <row r="364868" spans="1:1" x14ac:dyDescent="0.25">
      <c r="A364868" s="2" t="s">
        <v>364866</v>
      </c>
    </row>
    <row r="364869" spans="1:1" x14ac:dyDescent="0.25">
      <c r="A364869" s="3" t="s">
        <v>364867</v>
      </c>
    </row>
    <row r="364870" spans="1:1" x14ac:dyDescent="0.25">
      <c r="A364870" s="2" t="s">
        <v>364868</v>
      </c>
    </row>
    <row r="364871" spans="1:1" x14ac:dyDescent="0.25">
      <c r="A364871" s="3" t="s">
        <v>364869</v>
      </c>
    </row>
    <row r="364872" spans="1:1" x14ac:dyDescent="0.25">
      <c r="A364872" s="2" t="s">
        <v>364870</v>
      </c>
    </row>
    <row r="364873" spans="1:1" x14ac:dyDescent="0.25">
      <c r="A364873" s="3" t="s">
        <v>364871</v>
      </c>
    </row>
    <row r="364874" spans="1:1" x14ac:dyDescent="0.25">
      <c r="A364874" s="2" t="s">
        <v>364872</v>
      </c>
    </row>
    <row r="364875" spans="1:1" x14ac:dyDescent="0.25">
      <c r="A364875" s="3" t="s">
        <v>364873</v>
      </c>
    </row>
    <row r="364876" spans="1:1" x14ac:dyDescent="0.25">
      <c r="A364876" s="2" t="s">
        <v>364874</v>
      </c>
    </row>
    <row r="364877" spans="1:1" x14ac:dyDescent="0.25">
      <c r="A364877" s="3" t="s">
        <v>364875</v>
      </c>
    </row>
    <row r="364878" spans="1:1" x14ac:dyDescent="0.25">
      <c r="A364878" s="2" t="s">
        <v>364876</v>
      </c>
    </row>
    <row r="364879" spans="1:1" x14ac:dyDescent="0.25">
      <c r="A364879" s="3" t="s">
        <v>364877</v>
      </c>
    </row>
    <row r="364880" spans="1:1" x14ac:dyDescent="0.25">
      <c r="A364880" s="2" t="s">
        <v>364878</v>
      </c>
    </row>
    <row r="364881" spans="1:1" x14ac:dyDescent="0.25">
      <c r="A364881" s="3" t="s">
        <v>364879</v>
      </c>
    </row>
    <row r="364882" spans="1:1" x14ac:dyDescent="0.25">
      <c r="A364882" s="2" t="s">
        <v>364880</v>
      </c>
    </row>
    <row r="364883" spans="1:1" x14ac:dyDescent="0.25">
      <c r="A364883" s="3" t="s">
        <v>364881</v>
      </c>
    </row>
    <row r="364884" spans="1:1" x14ac:dyDescent="0.25">
      <c r="A364884" s="2" t="s">
        <v>364882</v>
      </c>
    </row>
    <row r="364885" spans="1:1" x14ac:dyDescent="0.25">
      <c r="A364885" s="3" t="s">
        <v>364883</v>
      </c>
    </row>
    <row r="364886" spans="1:1" x14ac:dyDescent="0.25">
      <c r="A364886" s="2" t="s">
        <v>364884</v>
      </c>
    </row>
    <row r="364887" spans="1:1" x14ac:dyDescent="0.25">
      <c r="A364887" s="3" t="s">
        <v>364885</v>
      </c>
    </row>
    <row r="364888" spans="1:1" x14ac:dyDescent="0.25">
      <c r="A364888" s="2" t="s">
        <v>364886</v>
      </c>
    </row>
    <row r="364889" spans="1:1" x14ac:dyDescent="0.25">
      <c r="A364889" s="3" t="s">
        <v>364887</v>
      </c>
    </row>
    <row r="364890" spans="1:1" x14ac:dyDescent="0.25">
      <c r="A364890" s="2" t="s">
        <v>364888</v>
      </c>
    </row>
    <row r="364891" spans="1:1" x14ac:dyDescent="0.25">
      <c r="A364891" s="3" t="s">
        <v>364889</v>
      </c>
    </row>
    <row r="364892" spans="1:1" x14ac:dyDescent="0.25">
      <c r="A364892" s="2" t="s">
        <v>364890</v>
      </c>
    </row>
    <row r="364893" spans="1:1" x14ac:dyDescent="0.25">
      <c r="A364893" s="3" t="s">
        <v>364891</v>
      </c>
    </row>
    <row r="364894" spans="1:1" x14ac:dyDescent="0.25">
      <c r="A364894" s="2" t="s">
        <v>364892</v>
      </c>
    </row>
    <row r="364895" spans="1:1" x14ac:dyDescent="0.25">
      <c r="A364895" s="3" t="s">
        <v>364893</v>
      </c>
    </row>
    <row r="364896" spans="1:1" x14ac:dyDescent="0.25">
      <c r="A364896" s="2" t="s">
        <v>364894</v>
      </c>
    </row>
    <row r="364897" spans="1:1" x14ac:dyDescent="0.25">
      <c r="A364897" s="3" t="s">
        <v>364895</v>
      </c>
    </row>
    <row r="364898" spans="1:1" x14ac:dyDescent="0.25">
      <c r="A364898" s="2" t="s">
        <v>364896</v>
      </c>
    </row>
    <row r="364899" spans="1:1" x14ac:dyDescent="0.25">
      <c r="A364899" s="3" t="s">
        <v>364897</v>
      </c>
    </row>
    <row r="364900" spans="1:1" x14ac:dyDescent="0.25">
      <c r="A364900" s="2" t="s">
        <v>364898</v>
      </c>
    </row>
    <row r="364901" spans="1:1" x14ac:dyDescent="0.25">
      <c r="A364901" s="3" t="s">
        <v>364899</v>
      </c>
    </row>
    <row r="364902" spans="1:1" x14ac:dyDescent="0.25">
      <c r="A364902" s="2" t="s">
        <v>364900</v>
      </c>
    </row>
    <row r="364903" spans="1:1" x14ac:dyDescent="0.25">
      <c r="A364903" s="3" t="s">
        <v>364901</v>
      </c>
    </row>
    <row r="364904" spans="1:1" x14ac:dyDescent="0.25">
      <c r="A364904" s="2" t="s">
        <v>364902</v>
      </c>
    </row>
    <row r="364905" spans="1:1" x14ac:dyDescent="0.25">
      <c r="A364905" s="3" t="s">
        <v>364903</v>
      </c>
    </row>
    <row r="364906" spans="1:1" x14ac:dyDescent="0.25">
      <c r="A364906" s="2" t="s">
        <v>364904</v>
      </c>
    </row>
    <row r="364907" spans="1:1" x14ac:dyDescent="0.25">
      <c r="A364907" s="3" t="s">
        <v>364905</v>
      </c>
    </row>
    <row r="364908" spans="1:1" x14ac:dyDescent="0.25">
      <c r="A364908" s="2" t="s">
        <v>364906</v>
      </c>
    </row>
    <row r="364909" spans="1:1" x14ac:dyDescent="0.25">
      <c r="A364909" s="3" t="s">
        <v>364907</v>
      </c>
    </row>
    <row r="364910" spans="1:1" x14ac:dyDescent="0.25">
      <c r="A364910" s="2" t="s">
        <v>364908</v>
      </c>
    </row>
    <row r="364911" spans="1:1" x14ac:dyDescent="0.25">
      <c r="A364911" s="3" t="s">
        <v>364909</v>
      </c>
    </row>
    <row r="364912" spans="1:1" x14ac:dyDescent="0.25">
      <c r="A364912" s="2" t="s">
        <v>364910</v>
      </c>
    </row>
    <row r="364913" spans="1:1" x14ac:dyDescent="0.25">
      <c r="A364913" s="3" t="s">
        <v>364911</v>
      </c>
    </row>
    <row r="364914" spans="1:1" x14ac:dyDescent="0.25">
      <c r="A364914" s="2" t="s">
        <v>364912</v>
      </c>
    </row>
    <row r="364915" spans="1:1" x14ac:dyDescent="0.25">
      <c r="A364915" s="3" t="s">
        <v>364913</v>
      </c>
    </row>
    <row r="364916" spans="1:1" x14ac:dyDescent="0.25">
      <c r="A364916" s="2" t="s">
        <v>364914</v>
      </c>
    </row>
    <row r="364917" spans="1:1" x14ac:dyDescent="0.25">
      <c r="A364917" s="3" t="s">
        <v>364915</v>
      </c>
    </row>
    <row r="364918" spans="1:1" x14ac:dyDescent="0.25">
      <c r="A364918" s="2" t="s">
        <v>364916</v>
      </c>
    </row>
    <row r="364919" spans="1:1" x14ac:dyDescent="0.25">
      <c r="A364919" s="3" t="s">
        <v>364917</v>
      </c>
    </row>
    <row r="364920" spans="1:1" x14ac:dyDescent="0.25">
      <c r="A364920" s="2" t="s">
        <v>364918</v>
      </c>
    </row>
    <row r="364921" spans="1:1" x14ac:dyDescent="0.25">
      <c r="A364921" s="3" t="s">
        <v>364919</v>
      </c>
    </row>
    <row r="364922" spans="1:1" x14ac:dyDescent="0.25">
      <c r="A364922" s="2" t="s">
        <v>364920</v>
      </c>
    </row>
    <row r="364923" spans="1:1" x14ac:dyDescent="0.25">
      <c r="A364923" s="3" t="s">
        <v>364921</v>
      </c>
    </row>
    <row r="364924" spans="1:1" x14ac:dyDescent="0.25">
      <c r="A364924" s="2" t="s">
        <v>364922</v>
      </c>
    </row>
    <row r="364925" spans="1:1" x14ac:dyDescent="0.25">
      <c r="A364925" s="3" t="s">
        <v>364923</v>
      </c>
    </row>
    <row r="364926" spans="1:1" x14ac:dyDescent="0.25">
      <c r="A364926" s="2" t="s">
        <v>364924</v>
      </c>
    </row>
    <row r="364927" spans="1:1" x14ac:dyDescent="0.25">
      <c r="A364927" s="3" t="s">
        <v>364925</v>
      </c>
    </row>
    <row r="364928" spans="1:1" x14ac:dyDescent="0.25">
      <c r="A364928" s="2" t="s">
        <v>364926</v>
      </c>
    </row>
    <row r="364929" spans="1:1" x14ac:dyDescent="0.25">
      <c r="A364929" s="3" t="s">
        <v>364927</v>
      </c>
    </row>
    <row r="364930" spans="1:1" x14ac:dyDescent="0.25">
      <c r="A364930" s="2" t="s">
        <v>364928</v>
      </c>
    </row>
    <row r="364931" spans="1:1" x14ac:dyDescent="0.25">
      <c r="A364931" s="3" t="s">
        <v>364929</v>
      </c>
    </row>
    <row r="364932" spans="1:1" x14ac:dyDescent="0.25">
      <c r="A364932" s="2" t="s">
        <v>364930</v>
      </c>
    </row>
    <row r="364933" spans="1:1" x14ac:dyDescent="0.25">
      <c r="A364933" s="3" t="s">
        <v>364931</v>
      </c>
    </row>
    <row r="364934" spans="1:1" x14ac:dyDescent="0.25">
      <c r="A364934" s="2" t="s">
        <v>364932</v>
      </c>
    </row>
    <row r="364935" spans="1:1" x14ac:dyDescent="0.25">
      <c r="A364935" s="3" t="s">
        <v>364933</v>
      </c>
    </row>
    <row r="364936" spans="1:1" x14ac:dyDescent="0.25">
      <c r="A364936" s="2" t="s">
        <v>364934</v>
      </c>
    </row>
    <row r="364937" spans="1:1" x14ac:dyDescent="0.25">
      <c r="A364937" s="3" t="s">
        <v>364935</v>
      </c>
    </row>
    <row r="364938" spans="1:1" x14ac:dyDescent="0.25">
      <c r="A364938" s="2" t="s">
        <v>364936</v>
      </c>
    </row>
    <row r="364939" spans="1:1" x14ac:dyDescent="0.25">
      <c r="A364939" s="3" t="s">
        <v>364937</v>
      </c>
    </row>
    <row r="364940" spans="1:1" x14ac:dyDescent="0.25">
      <c r="A364940" s="2" t="s">
        <v>364938</v>
      </c>
    </row>
    <row r="364941" spans="1:1" x14ac:dyDescent="0.25">
      <c r="A364941" s="3" t="s">
        <v>364939</v>
      </c>
    </row>
    <row r="364942" spans="1:1" x14ac:dyDescent="0.25">
      <c r="A364942" s="2" t="s">
        <v>364940</v>
      </c>
    </row>
    <row r="364943" spans="1:1" x14ac:dyDescent="0.25">
      <c r="A364943" s="3" t="s">
        <v>364941</v>
      </c>
    </row>
    <row r="364944" spans="1:1" x14ac:dyDescent="0.25">
      <c r="A364944" s="2" t="s">
        <v>364942</v>
      </c>
    </row>
    <row r="364945" spans="1:1" x14ac:dyDescent="0.25">
      <c r="A364945" s="3" t="s">
        <v>364943</v>
      </c>
    </row>
    <row r="364946" spans="1:1" x14ac:dyDescent="0.25">
      <c r="A364946" s="2" t="s">
        <v>364944</v>
      </c>
    </row>
    <row r="364947" spans="1:1" x14ac:dyDescent="0.25">
      <c r="A364947" s="3" t="s">
        <v>364945</v>
      </c>
    </row>
    <row r="364948" spans="1:1" x14ac:dyDescent="0.25">
      <c r="A364948" s="2" t="s">
        <v>364946</v>
      </c>
    </row>
    <row r="364949" spans="1:1" x14ac:dyDescent="0.25">
      <c r="A364949" s="3" t="s">
        <v>364947</v>
      </c>
    </row>
    <row r="364950" spans="1:1" x14ac:dyDescent="0.25">
      <c r="A364950" s="2" t="s">
        <v>364948</v>
      </c>
    </row>
    <row r="364951" spans="1:1" x14ac:dyDescent="0.25">
      <c r="A364951" s="3" t="s">
        <v>364949</v>
      </c>
    </row>
    <row r="364952" spans="1:1" x14ac:dyDescent="0.25">
      <c r="A364952" s="2" t="s">
        <v>364950</v>
      </c>
    </row>
    <row r="364953" spans="1:1" x14ac:dyDescent="0.25">
      <c r="A364953" s="3" t="s">
        <v>364951</v>
      </c>
    </row>
    <row r="364954" spans="1:1" x14ac:dyDescent="0.25">
      <c r="A364954" s="2" t="s">
        <v>364952</v>
      </c>
    </row>
    <row r="364955" spans="1:1" x14ac:dyDescent="0.25">
      <c r="A364955" s="3" t="s">
        <v>364953</v>
      </c>
    </row>
    <row r="364956" spans="1:1" x14ac:dyDescent="0.25">
      <c r="A364956" s="2" t="s">
        <v>364954</v>
      </c>
    </row>
    <row r="364957" spans="1:1" x14ac:dyDescent="0.25">
      <c r="A364957" s="3" t="s">
        <v>364955</v>
      </c>
    </row>
    <row r="364958" spans="1:1" x14ac:dyDescent="0.25">
      <c r="A364958" s="2" t="s">
        <v>364956</v>
      </c>
    </row>
    <row r="364959" spans="1:1" x14ac:dyDescent="0.25">
      <c r="A364959" s="3" t="s">
        <v>364957</v>
      </c>
    </row>
    <row r="364960" spans="1:1" x14ac:dyDescent="0.25">
      <c r="A364960" s="2" t="s">
        <v>364958</v>
      </c>
    </row>
    <row r="364961" spans="1:1" x14ac:dyDescent="0.25">
      <c r="A364961" s="3" t="s">
        <v>364959</v>
      </c>
    </row>
    <row r="364962" spans="1:1" x14ac:dyDescent="0.25">
      <c r="A364962" s="2" t="s">
        <v>364960</v>
      </c>
    </row>
    <row r="364963" spans="1:1" x14ac:dyDescent="0.25">
      <c r="A364963" s="3" t="s">
        <v>364961</v>
      </c>
    </row>
    <row r="364964" spans="1:1" x14ac:dyDescent="0.25">
      <c r="A364964" s="2" t="s">
        <v>364962</v>
      </c>
    </row>
    <row r="364965" spans="1:1" x14ac:dyDescent="0.25">
      <c r="A364965" s="3" t="s">
        <v>364963</v>
      </c>
    </row>
    <row r="364966" spans="1:1" x14ac:dyDescent="0.25">
      <c r="A364966" s="2" t="s">
        <v>364964</v>
      </c>
    </row>
    <row r="364967" spans="1:1" x14ac:dyDescent="0.25">
      <c r="A364967" s="3" t="s">
        <v>364965</v>
      </c>
    </row>
    <row r="364968" spans="1:1" x14ac:dyDescent="0.25">
      <c r="A364968" s="2" t="s">
        <v>364966</v>
      </c>
    </row>
    <row r="364969" spans="1:1" x14ac:dyDescent="0.25">
      <c r="A364969" s="3" t="s">
        <v>364967</v>
      </c>
    </row>
    <row r="364970" spans="1:1" x14ac:dyDescent="0.25">
      <c r="A364970" s="2" t="s">
        <v>364968</v>
      </c>
    </row>
    <row r="364971" spans="1:1" x14ac:dyDescent="0.25">
      <c r="A364971" s="3" t="s">
        <v>364969</v>
      </c>
    </row>
    <row r="364972" spans="1:1" x14ac:dyDescent="0.25">
      <c r="A364972" s="2" t="s">
        <v>364970</v>
      </c>
    </row>
    <row r="364973" spans="1:1" x14ac:dyDescent="0.25">
      <c r="A364973" s="3" t="s">
        <v>364971</v>
      </c>
    </row>
    <row r="364974" spans="1:1" x14ac:dyDescent="0.25">
      <c r="A364974" s="2" t="s">
        <v>364972</v>
      </c>
    </row>
    <row r="364975" spans="1:1" x14ac:dyDescent="0.25">
      <c r="A364975" s="3" t="s">
        <v>364973</v>
      </c>
    </row>
    <row r="364976" spans="1:1" x14ac:dyDescent="0.25">
      <c r="A364976" s="2" t="s">
        <v>364974</v>
      </c>
    </row>
    <row r="364977" spans="1:1" x14ac:dyDescent="0.25">
      <c r="A364977" s="3" t="s">
        <v>364975</v>
      </c>
    </row>
    <row r="364978" spans="1:1" x14ac:dyDescent="0.25">
      <c r="A364978" s="2" t="s">
        <v>364976</v>
      </c>
    </row>
    <row r="364979" spans="1:1" x14ac:dyDescent="0.25">
      <c r="A364979" s="3" t="s">
        <v>364977</v>
      </c>
    </row>
    <row r="364980" spans="1:1" x14ac:dyDescent="0.25">
      <c r="A364980" s="2" t="s">
        <v>364978</v>
      </c>
    </row>
    <row r="364981" spans="1:1" x14ac:dyDescent="0.25">
      <c r="A364981" s="3" t="s">
        <v>364979</v>
      </c>
    </row>
    <row r="364982" spans="1:1" x14ac:dyDescent="0.25">
      <c r="A364982" s="2" t="s">
        <v>364980</v>
      </c>
    </row>
    <row r="364983" spans="1:1" x14ac:dyDescent="0.25">
      <c r="A364983" s="3" t="s">
        <v>364981</v>
      </c>
    </row>
    <row r="364984" spans="1:1" x14ac:dyDescent="0.25">
      <c r="A364984" s="2" t="s">
        <v>364982</v>
      </c>
    </row>
    <row r="364985" spans="1:1" x14ac:dyDescent="0.25">
      <c r="A364985" s="3" t="s">
        <v>364983</v>
      </c>
    </row>
    <row r="364986" spans="1:1" x14ac:dyDescent="0.25">
      <c r="A364986" s="2" t="s">
        <v>364984</v>
      </c>
    </row>
    <row r="364987" spans="1:1" x14ac:dyDescent="0.25">
      <c r="A364987" s="3" t="s">
        <v>364985</v>
      </c>
    </row>
    <row r="364988" spans="1:1" x14ac:dyDescent="0.25">
      <c r="A364988" s="2" t="s">
        <v>364986</v>
      </c>
    </row>
    <row r="364989" spans="1:1" x14ac:dyDescent="0.25">
      <c r="A364989" s="3" t="s">
        <v>364987</v>
      </c>
    </row>
    <row r="364990" spans="1:1" x14ac:dyDescent="0.25">
      <c r="A364990" s="2" t="s">
        <v>364988</v>
      </c>
    </row>
    <row r="364991" spans="1:1" x14ac:dyDescent="0.25">
      <c r="A364991" s="3" t="s">
        <v>364989</v>
      </c>
    </row>
    <row r="364992" spans="1:1" x14ac:dyDescent="0.25">
      <c r="A364992" s="2" t="s">
        <v>364990</v>
      </c>
    </row>
    <row r="364993" spans="1:1" x14ac:dyDescent="0.25">
      <c r="A364993" s="3" t="s">
        <v>364991</v>
      </c>
    </row>
    <row r="364994" spans="1:1" x14ac:dyDescent="0.25">
      <c r="A364994" s="2" t="s">
        <v>364992</v>
      </c>
    </row>
    <row r="364995" spans="1:1" x14ac:dyDescent="0.25">
      <c r="A364995" s="3" t="s">
        <v>364993</v>
      </c>
    </row>
    <row r="364996" spans="1:1" x14ac:dyDescent="0.25">
      <c r="A364996" s="2" t="s">
        <v>364994</v>
      </c>
    </row>
    <row r="364997" spans="1:1" x14ac:dyDescent="0.25">
      <c r="A364997" s="3" t="s">
        <v>364995</v>
      </c>
    </row>
    <row r="364998" spans="1:1" x14ac:dyDescent="0.25">
      <c r="A364998" s="2" t="s">
        <v>364996</v>
      </c>
    </row>
    <row r="364999" spans="1:1" x14ac:dyDescent="0.25">
      <c r="A364999" s="3" t="s">
        <v>364997</v>
      </c>
    </row>
    <row r="365000" spans="1:1" x14ac:dyDescent="0.25">
      <c r="A365000" s="2" t="s">
        <v>364998</v>
      </c>
    </row>
    <row r="365001" spans="1:1" x14ac:dyDescent="0.25">
      <c r="A365001" s="3" t="s">
        <v>364999</v>
      </c>
    </row>
    <row r="365002" spans="1:1" x14ac:dyDescent="0.25">
      <c r="A365002" s="2" t="s">
        <v>365000</v>
      </c>
    </row>
    <row r="365003" spans="1:1" x14ac:dyDescent="0.25">
      <c r="A365003" s="3" t="s">
        <v>365001</v>
      </c>
    </row>
    <row r="365004" spans="1:1" x14ac:dyDescent="0.25">
      <c r="A365004" s="2" t="s">
        <v>365002</v>
      </c>
    </row>
    <row r="365005" spans="1:1" x14ac:dyDescent="0.25">
      <c r="A365005" s="3" t="s">
        <v>365003</v>
      </c>
    </row>
    <row r="365006" spans="1:1" x14ac:dyDescent="0.25">
      <c r="A365006" s="2" t="s">
        <v>365004</v>
      </c>
    </row>
    <row r="365007" spans="1:1" x14ac:dyDescent="0.25">
      <c r="A365007" s="3" t="s">
        <v>365005</v>
      </c>
    </row>
    <row r="365008" spans="1:1" x14ac:dyDescent="0.25">
      <c r="A365008" s="2" t="s">
        <v>365006</v>
      </c>
    </row>
    <row r="365009" spans="1:1" x14ac:dyDescent="0.25">
      <c r="A365009" s="3" t="s">
        <v>365007</v>
      </c>
    </row>
    <row r="365010" spans="1:1" x14ac:dyDescent="0.25">
      <c r="A365010" s="2" t="s">
        <v>365008</v>
      </c>
    </row>
    <row r="365011" spans="1:1" x14ac:dyDescent="0.25">
      <c r="A365011" s="3" t="s">
        <v>365009</v>
      </c>
    </row>
    <row r="365012" spans="1:1" x14ac:dyDescent="0.25">
      <c r="A365012" s="2" t="s">
        <v>365010</v>
      </c>
    </row>
    <row r="365013" spans="1:1" x14ac:dyDescent="0.25">
      <c r="A365013" s="3" t="s">
        <v>365011</v>
      </c>
    </row>
    <row r="365014" spans="1:1" x14ac:dyDescent="0.25">
      <c r="A365014" s="2" t="s">
        <v>365012</v>
      </c>
    </row>
    <row r="365015" spans="1:1" x14ac:dyDescent="0.25">
      <c r="A365015" s="3" t="s">
        <v>365013</v>
      </c>
    </row>
    <row r="365016" spans="1:1" x14ac:dyDescent="0.25">
      <c r="A365016" s="2" t="s">
        <v>365014</v>
      </c>
    </row>
    <row r="365017" spans="1:1" x14ac:dyDescent="0.25">
      <c r="A365017" s="3" t="s">
        <v>365015</v>
      </c>
    </row>
    <row r="365018" spans="1:1" x14ac:dyDescent="0.25">
      <c r="A365018" s="2" t="s">
        <v>365016</v>
      </c>
    </row>
    <row r="365019" spans="1:1" x14ac:dyDescent="0.25">
      <c r="A365019" s="3" t="s">
        <v>365017</v>
      </c>
    </row>
    <row r="365020" spans="1:1" x14ac:dyDescent="0.25">
      <c r="A365020" s="2" t="s">
        <v>365018</v>
      </c>
    </row>
    <row r="365021" spans="1:1" x14ac:dyDescent="0.25">
      <c r="A365021" s="3" t="s">
        <v>365019</v>
      </c>
    </row>
    <row r="365022" spans="1:1" x14ac:dyDescent="0.25">
      <c r="A365022" s="2" t="s">
        <v>365020</v>
      </c>
    </row>
    <row r="365023" spans="1:1" x14ac:dyDescent="0.25">
      <c r="A365023" s="3" t="s">
        <v>365021</v>
      </c>
    </row>
    <row r="365024" spans="1:1" x14ac:dyDescent="0.25">
      <c r="A365024" s="2" t="s">
        <v>365022</v>
      </c>
    </row>
    <row r="365025" spans="1:1" x14ac:dyDescent="0.25">
      <c r="A365025" s="3" t="s">
        <v>365023</v>
      </c>
    </row>
    <row r="365026" spans="1:1" x14ac:dyDescent="0.25">
      <c r="A365026" s="2" t="s">
        <v>365024</v>
      </c>
    </row>
    <row r="365027" spans="1:1" x14ac:dyDescent="0.25">
      <c r="A365027" s="3" t="s">
        <v>365025</v>
      </c>
    </row>
    <row r="365028" spans="1:1" x14ac:dyDescent="0.25">
      <c r="A365028" s="2" t="s">
        <v>365026</v>
      </c>
    </row>
    <row r="365029" spans="1:1" x14ac:dyDescent="0.25">
      <c r="A365029" s="3" t="s">
        <v>365027</v>
      </c>
    </row>
    <row r="365030" spans="1:1" x14ac:dyDescent="0.25">
      <c r="A365030" s="2" t="s">
        <v>365028</v>
      </c>
    </row>
    <row r="365031" spans="1:1" x14ac:dyDescent="0.25">
      <c r="A365031" s="3" t="s">
        <v>365029</v>
      </c>
    </row>
    <row r="365032" spans="1:1" x14ac:dyDescent="0.25">
      <c r="A365032" s="2" t="s">
        <v>365030</v>
      </c>
    </row>
    <row r="365033" spans="1:1" x14ac:dyDescent="0.25">
      <c r="A365033" s="3" t="s">
        <v>365031</v>
      </c>
    </row>
    <row r="365034" spans="1:1" x14ac:dyDescent="0.25">
      <c r="A365034" s="3" t="s">
        <v>365032</v>
      </c>
    </row>
    <row r="365035" spans="1:1" x14ac:dyDescent="0.25">
      <c r="A365035" s="2" t="s">
        <v>365033</v>
      </c>
    </row>
    <row r="365036" spans="1:1" x14ac:dyDescent="0.25">
      <c r="A365036" s="3" t="s">
        <v>365034</v>
      </c>
    </row>
    <row r="365037" spans="1:1" x14ac:dyDescent="0.25">
      <c r="A365037" s="2" t="s">
        <v>365035</v>
      </c>
    </row>
    <row r="365038" spans="1:1" x14ac:dyDescent="0.25">
      <c r="A365038" s="3" t="s">
        <v>365036</v>
      </c>
    </row>
    <row r="365039" spans="1:1" x14ac:dyDescent="0.25">
      <c r="A365039" s="2" t="s">
        <v>365037</v>
      </c>
    </row>
    <row r="365040" spans="1:1" x14ac:dyDescent="0.25">
      <c r="A365040" s="3" t="s">
        <v>365038</v>
      </c>
    </row>
    <row r="365041" spans="1:1" x14ac:dyDescent="0.25">
      <c r="A365041" s="2" t="s">
        <v>365039</v>
      </c>
    </row>
    <row r="365042" spans="1:1" x14ac:dyDescent="0.25">
      <c r="A365042" s="3" t="s">
        <v>365040</v>
      </c>
    </row>
    <row r="365043" spans="1:1" x14ac:dyDescent="0.25">
      <c r="A365043" s="2" t="s">
        <v>365041</v>
      </c>
    </row>
    <row r="365044" spans="1:1" x14ac:dyDescent="0.25">
      <c r="A365044" s="3" t="s">
        <v>365042</v>
      </c>
    </row>
    <row r="365045" spans="1:1" x14ac:dyDescent="0.25">
      <c r="A365045" s="2" t="s">
        <v>365043</v>
      </c>
    </row>
    <row r="365046" spans="1:1" x14ac:dyDescent="0.25">
      <c r="A365046" s="3" t="s">
        <v>365044</v>
      </c>
    </row>
    <row r="365047" spans="1:1" x14ac:dyDescent="0.25">
      <c r="A365047" s="2" t="s">
        <v>365045</v>
      </c>
    </row>
    <row r="365048" spans="1:1" x14ac:dyDescent="0.25">
      <c r="A365048" s="3" t="s">
        <v>365046</v>
      </c>
    </row>
    <row r="365049" spans="1:1" x14ac:dyDescent="0.25">
      <c r="A365049" s="2" t="s">
        <v>365047</v>
      </c>
    </row>
    <row r="365050" spans="1:1" x14ac:dyDescent="0.25">
      <c r="A365050" s="3" t="s">
        <v>365048</v>
      </c>
    </row>
    <row r="365051" spans="1:1" x14ac:dyDescent="0.25">
      <c r="A365051" s="2" t="s">
        <v>365049</v>
      </c>
    </row>
    <row r="365052" spans="1:1" x14ac:dyDescent="0.25">
      <c r="A365052" s="3" t="s">
        <v>365050</v>
      </c>
    </row>
    <row r="365053" spans="1:1" x14ac:dyDescent="0.25">
      <c r="A365053" s="2" t="s">
        <v>365051</v>
      </c>
    </row>
    <row r="365054" spans="1:1" x14ac:dyDescent="0.25">
      <c r="A365054" s="3" t="s">
        <v>365052</v>
      </c>
    </row>
    <row r="365055" spans="1:1" x14ac:dyDescent="0.25">
      <c r="A365055" s="2" t="s">
        <v>365053</v>
      </c>
    </row>
    <row r="365056" spans="1:1" x14ac:dyDescent="0.25">
      <c r="A365056" s="3" t="s">
        <v>365054</v>
      </c>
    </row>
    <row r="365057" spans="1:1" x14ac:dyDescent="0.25">
      <c r="A365057" s="2" t="s">
        <v>365055</v>
      </c>
    </row>
    <row r="365058" spans="1:1" x14ac:dyDescent="0.25">
      <c r="A365058" s="3" t="s">
        <v>365056</v>
      </c>
    </row>
    <row r="365059" spans="1:1" x14ac:dyDescent="0.25">
      <c r="A365059" s="2" t="s">
        <v>365057</v>
      </c>
    </row>
    <row r="365060" spans="1:1" x14ac:dyDescent="0.25">
      <c r="A365060" s="3" t="s">
        <v>365058</v>
      </c>
    </row>
    <row r="365061" spans="1:1" x14ac:dyDescent="0.25">
      <c r="A365061" s="2" t="s">
        <v>365059</v>
      </c>
    </row>
    <row r="365062" spans="1:1" x14ac:dyDescent="0.25">
      <c r="A365062" s="3" t="s">
        <v>365060</v>
      </c>
    </row>
    <row r="365063" spans="1:1" x14ac:dyDescent="0.25">
      <c r="A365063" s="2" t="s">
        <v>365061</v>
      </c>
    </row>
    <row r="365064" spans="1:1" x14ac:dyDescent="0.25">
      <c r="A365064" s="3" t="s">
        <v>365062</v>
      </c>
    </row>
    <row r="365065" spans="1:1" x14ac:dyDescent="0.25">
      <c r="A365065" s="2" t="s">
        <v>365063</v>
      </c>
    </row>
    <row r="365066" spans="1:1" x14ac:dyDescent="0.25">
      <c r="A365066" s="3" t="s">
        <v>365064</v>
      </c>
    </row>
    <row r="365067" spans="1:1" x14ac:dyDescent="0.25">
      <c r="A365067" s="2" t="s">
        <v>365065</v>
      </c>
    </row>
    <row r="365068" spans="1:1" x14ac:dyDescent="0.25">
      <c r="A365068" s="3" t="s">
        <v>365066</v>
      </c>
    </row>
    <row r="365069" spans="1:1" x14ac:dyDescent="0.25">
      <c r="A365069" s="2" t="s">
        <v>365067</v>
      </c>
    </row>
    <row r="365070" spans="1:1" x14ac:dyDescent="0.25">
      <c r="A365070" s="3" t="s">
        <v>365068</v>
      </c>
    </row>
    <row r="365071" spans="1:1" x14ac:dyDescent="0.25">
      <c r="A365071" s="2" t="s">
        <v>365069</v>
      </c>
    </row>
    <row r="365072" spans="1:1" x14ac:dyDescent="0.25">
      <c r="A365072" s="3" t="s">
        <v>365070</v>
      </c>
    </row>
    <row r="365073" spans="1:1" x14ac:dyDescent="0.25">
      <c r="A365073" s="2" t="s">
        <v>365071</v>
      </c>
    </row>
    <row r="365074" spans="1:1" x14ac:dyDescent="0.25">
      <c r="A365074" s="3" t="s">
        <v>365072</v>
      </c>
    </row>
    <row r="365075" spans="1:1" x14ac:dyDescent="0.25">
      <c r="A365075" s="2" t="s">
        <v>365073</v>
      </c>
    </row>
    <row r="365076" spans="1:1" x14ac:dyDescent="0.25">
      <c r="A365076" s="3" t="s">
        <v>365074</v>
      </c>
    </row>
    <row r="365077" spans="1:1" x14ac:dyDescent="0.25">
      <c r="A365077" s="2" t="s">
        <v>365075</v>
      </c>
    </row>
    <row r="365078" spans="1:1" x14ac:dyDescent="0.25">
      <c r="A365078" s="3" t="s">
        <v>365076</v>
      </c>
    </row>
    <row r="365079" spans="1:1" x14ac:dyDescent="0.25">
      <c r="A365079" s="2" t="s">
        <v>365077</v>
      </c>
    </row>
    <row r="365080" spans="1:1" x14ac:dyDescent="0.25">
      <c r="A365080" s="3" t="s">
        <v>365078</v>
      </c>
    </row>
    <row r="365081" spans="1:1" x14ac:dyDescent="0.25">
      <c r="A365081" s="2" t="s">
        <v>365079</v>
      </c>
    </row>
    <row r="365082" spans="1:1" x14ac:dyDescent="0.25">
      <c r="A365082" s="3" t="s">
        <v>365080</v>
      </c>
    </row>
    <row r="365083" spans="1:1" x14ac:dyDescent="0.25">
      <c r="A365083" s="2" t="s">
        <v>365081</v>
      </c>
    </row>
    <row r="365084" spans="1:1" x14ac:dyDescent="0.25">
      <c r="A365084" s="3" t="s">
        <v>365082</v>
      </c>
    </row>
    <row r="365085" spans="1:1" x14ac:dyDescent="0.25">
      <c r="A365085" s="2" t="s">
        <v>365083</v>
      </c>
    </row>
    <row r="365086" spans="1:1" x14ac:dyDescent="0.25">
      <c r="A365086" s="3" t="s">
        <v>365084</v>
      </c>
    </row>
    <row r="365087" spans="1:1" x14ac:dyDescent="0.25">
      <c r="A365087" s="2" t="s">
        <v>365085</v>
      </c>
    </row>
    <row r="365088" spans="1:1" x14ac:dyDescent="0.25">
      <c r="A365088" s="2" t="s">
        <v>365086</v>
      </c>
    </row>
    <row r="365089" spans="1:1" x14ac:dyDescent="0.25">
      <c r="A365089" s="3" t="s">
        <v>365087</v>
      </c>
    </row>
    <row r="365090" spans="1:1" x14ac:dyDescent="0.25">
      <c r="A365090" s="2" t="s">
        <v>365088</v>
      </c>
    </row>
    <row r="365091" spans="1:1" x14ac:dyDescent="0.25">
      <c r="A365091" s="3" t="s">
        <v>365089</v>
      </c>
    </row>
    <row r="365092" spans="1:1" x14ac:dyDescent="0.25">
      <c r="A365092" s="2" t="s">
        <v>365090</v>
      </c>
    </row>
    <row r="365093" spans="1:1" x14ac:dyDescent="0.25">
      <c r="A365093" s="3" t="s">
        <v>365091</v>
      </c>
    </row>
    <row r="365094" spans="1:1" x14ac:dyDescent="0.25">
      <c r="A365094" s="2" t="s">
        <v>365092</v>
      </c>
    </row>
    <row r="365095" spans="1:1" x14ac:dyDescent="0.25">
      <c r="A365095" s="3" t="s">
        <v>365093</v>
      </c>
    </row>
    <row r="365096" spans="1:1" x14ac:dyDescent="0.25">
      <c r="A365096" s="2" t="s">
        <v>365094</v>
      </c>
    </row>
    <row r="365097" spans="1:1" x14ac:dyDescent="0.25">
      <c r="A365097" s="3" t="s">
        <v>365095</v>
      </c>
    </row>
    <row r="365098" spans="1:1" x14ac:dyDescent="0.25">
      <c r="A365098" s="2" t="s">
        <v>365096</v>
      </c>
    </row>
    <row r="365099" spans="1:1" x14ac:dyDescent="0.25">
      <c r="A365099" s="3" t="s">
        <v>365097</v>
      </c>
    </row>
    <row r="365100" spans="1:1" x14ac:dyDescent="0.25">
      <c r="A365100" s="2" t="s">
        <v>365098</v>
      </c>
    </row>
    <row r="365101" spans="1:1" x14ac:dyDescent="0.25">
      <c r="A365101" s="3" t="s">
        <v>365099</v>
      </c>
    </row>
    <row r="365102" spans="1:1" x14ac:dyDescent="0.25">
      <c r="A365102" s="2" t="s">
        <v>365100</v>
      </c>
    </row>
    <row r="365103" spans="1:1" x14ac:dyDescent="0.25">
      <c r="A365103" s="3" t="s">
        <v>365101</v>
      </c>
    </row>
    <row r="365104" spans="1:1" x14ac:dyDescent="0.25">
      <c r="A365104" s="2" t="s">
        <v>365102</v>
      </c>
    </row>
    <row r="365105" spans="1:1" x14ac:dyDescent="0.25">
      <c r="A365105" s="3" t="s">
        <v>365103</v>
      </c>
    </row>
    <row r="365106" spans="1:1" x14ac:dyDescent="0.25">
      <c r="A365106" s="2" t="s">
        <v>365104</v>
      </c>
    </row>
    <row r="365107" spans="1:1" x14ac:dyDescent="0.25">
      <c r="A365107" s="3" t="s">
        <v>365105</v>
      </c>
    </row>
    <row r="365108" spans="1:1" x14ac:dyDescent="0.25">
      <c r="A365108" s="2" t="s">
        <v>365106</v>
      </c>
    </row>
    <row r="365109" spans="1:1" x14ac:dyDescent="0.25">
      <c r="A365109" s="3" t="s">
        <v>365107</v>
      </c>
    </row>
    <row r="365110" spans="1:1" x14ac:dyDescent="0.25">
      <c r="A365110" s="2" t="s">
        <v>365108</v>
      </c>
    </row>
    <row r="365111" spans="1:1" x14ac:dyDescent="0.25">
      <c r="A365111" s="3" t="s">
        <v>365109</v>
      </c>
    </row>
    <row r="365112" spans="1:1" x14ac:dyDescent="0.25">
      <c r="A365112" s="2" t="s">
        <v>365110</v>
      </c>
    </row>
    <row r="365113" spans="1:1" x14ac:dyDescent="0.25">
      <c r="A365113" s="3" t="s">
        <v>365111</v>
      </c>
    </row>
    <row r="365114" spans="1:1" x14ac:dyDescent="0.25">
      <c r="A365114" s="2" t="s">
        <v>365112</v>
      </c>
    </row>
    <row r="365115" spans="1:1" x14ac:dyDescent="0.25">
      <c r="A365115" s="3" t="s">
        <v>365113</v>
      </c>
    </row>
    <row r="365116" spans="1:1" x14ac:dyDescent="0.25">
      <c r="A365116" s="2" t="s">
        <v>365114</v>
      </c>
    </row>
    <row r="365117" spans="1:1" x14ac:dyDescent="0.25">
      <c r="A365117" s="3" t="s">
        <v>365115</v>
      </c>
    </row>
    <row r="365118" spans="1:1" x14ac:dyDescent="0.25">
      <c r="A365118" s="2" t="s">
        <v>365116</v>
      </c>
    </row>
    <row r="365119" spans="1:1" x14ac:dyDescent="0.25">
      <c r="A365119" s="3" t="s">
        <v>365117</v>
      </c>
    </row>
    <row r="365120" spans="1:1" x14ac:dyDescent="0.25">
      <c r="A365120" s="2" t="s">
        <v>365118</v>
      </c>
    </row>
    <row r="365121" spans="1:1" x14ac:dyDescent="0.25">
      <c r="A365121" s="3" t="s">
        <v>365119</v>
      </c>
    </row>
    <row r="365122" spans="1:1" x14ac:dyDescent="0.25">
      <c r="A365122" s="2" t="s">
        <v>365120</v>
      </c>
    </row>
    <row r="365123" spans="1:1" x14ac:dyDescent="0.25">
      <c r="A365123" s="3" t="s">
        <v>365121</v>
      </c>
    </row>
    <row r="365124" spans="1:1" x14ac:dyDescent="0.25">
      <c r="A365124" s="2" t="s">
        <v>365122</v>
      </c>
    </row>
    <row r="365125" spans="1:1" x14ac:dyDescent="0.25">
      <c r="A365125" s="3" t="s">
        <v>365123</v>
      </c>
    </row>
    <row r="365126" spans="1:1" x14ac:dyDescent="0.25">
      <c r="A365126" s="2" t="s">
        <v>365124</v>
      </c>
    </row>
    <row r="365127" spans="1:1" x14ac:dyDescent="0.25">
      <c r="A365127" s="3" t="s">
        <v>365125</v>
      </c>
    </row>
    <row r="365128" spans="1:1" x14ac:dyDescent="0.25">
      <c r="A365128" s="2" t="s">
        <v>365126</v>
      </c>
    </row>
    <row r="365129" spans="1:1" x14ac:dyDescent="0.25">
      <c r="A365129" s="3" t="s">
        <v>365127</v>
      </c>
    </row>
    <row r="365130" spans="1:1" x14ac:dyDescent="0.25">
      <c r="A365130" s="2" t="s">
        <v>365128</v>
      </c>
    </row>
    <row r="365131" spans="1:1" x14ac:dyDescent="0.25">
      <c r="A365131" s="3" t="s">
        <v>365129</v>
      </c>
    </row>
    <row r="365132" spans="1:1" x14ac:dyDescent="0.25">
      <c r="A365132" s="2" t="s">
        <v>365130</v>
      </c>
    </row>
    <row r="365133" spans="1:1" x14ac:dyDescent="0.25">
      <c r="A365133" s="3" t="s">
        <v>365131</v>
      </c>
    </row>
    <row r="365134" spans="1:1" x14ac:dyDescent="0.25">
      <c r="A365134" s="2" t="s">
        <v>365132</v>
      </c>
    </row>
    <row r="365135" spans="1:1" x14ac:dyDescent="0.25">
      <c r="A365135" s="3" t="s">
        <v>365133</v>
      </c>
    </row>
    <row r="365136" spans="1:1" x14ac:dyDescent="0.25">
      <c r="A365136" s="2" t="s">
        <v>365134</v>
      </c>
    </row>
    <row r="365137" spans="1:1" x14ac:dyDescent="0.25">
      <c r="A365137" s="3" t="s">
        <v>365135</v>
      </c>
    </row>
    <row r="365138" spans="1:1" x14ac:dyDescent="0.25">
      <c r="A365138" s="2" t="s">
        <v>365136</v>
      </c>
    </row>
    <row r="365139" spans="1:1" x14ac:dyDescent="0.25">
      <c r="A365139" s="3" t="s">
        <v>365137</v>
      </c>
    </row>
    <row r="365140" spans="1:1" x14ac:dyDescent="0.25">
      <c r="A365140" s="2" t="s">
        <v>365138</v>
      </c>
    </row>
    <row r="365141" spans="1:1" x14ac:dyDescent="0.25">
      <c r="A365141" s="3" t="s">
        <v>365139</v>
      </c>
    </row>
    <row r="365142" spans="1:1" x14ac:dyDescent="0.25">
      <c r="A365142" s="2" t="s">
        <v>365140</v>
      </c>
    </row>
    <row r="365143" spans="1:1" x14ac:dyDescent="0.25">
      <c r="A365143" s="3" t="s">
        <v>365141</v>
      </c>
    </row>
    <row r="365144" spans="1:1" x14ac:dyDescent="0.25">
      <c r="A365144" s="2" t="s">
        <v>365142</v>
      </c>
    </row>
    <row r="365145" spans="1:1" x14ac:dyDescent="0.25">
      <c r="A365145" s="3" t="s">
        <v>365143</v>
      </c>
    </row>
    <row r="365146" spans="1:1" x14ac:dyDescent="0.25">
      <c r="A365146" s="2" t="s">
        <v>365144</v>
      </c>
    </row>
    <row r="365147" spans="1:1" x14ac:dyDescent="0.25">
      <c r="A365147" s="3" t="s">
        <v>365145</v>
      </c>
    </row>
    <row r="365148" spans="1:1" x14ac:dyDescent="0.25">
      <c r="A365148" s="2" t="s">
        <v>365146</v>
      </c>
    </row>
    <row r="365149" spans="1:1" x14ac:dyDescent="0.25">
      <c r="A365149" s="3" t="s">
        <v>365147</v>
      </c>
    </row>
    <row r="365150" spans="1:1" x14ac:dyDescent="0.25">
      <c r="A365150" s="2" t="s">
        <v>365148</v>
      </c>
    </row>
    <row r="365151" spans="1:1" x14ac:dyDescent="0.25">
      <c r="A365151" s="3" t="s">
        <v>365149</v>
      </c>
    </row>
    <row r="365152" spans="1:1" x14ac:dyDescent="0.25">
      <c r="A365152" s="2" t="s">
        <v>365150</v>
      </c>
    </row>
    <row r="365153" spans="1:1" x14ac:dyDescent="0.25">
      <c r="A365153" s="3" t="s">
        <v>365151</v>
      </c>
    </row>
    <row r="365154" spans="1:1" x14ac:dyDescent="0.25">
      <c r="A365154" s="2" t="s">
        <v>365152</v>
      </c>
    </row>
    <row r="365155" spans="1:1" x14ac:dyDescent="0.25">
      <c r="A365155" s="3" t="s">
        <v>365153</v>
      </c>
    </row>
    <row r="365156" spans="1:1" x14ac:dyDescent="0.25">
      <c r="A365156" s="2" t="s">
        <v>365154</v>
      </c>
    </row>
    <row r="365157" spans="1:1" x14ac:dyDescent="0.25">
      <c r="A365157" s="3" t="s">
        <v>365155</v>
      </c>
    </row>
    <row r="365158" spans="1:1" x14ac:dyDescent="0.25">
      <c r="A365158" s="2" t="s">
        <v>365156</v>
      </c>
    </row>
    <row r="365159" spans="1:1" x14ac:dyDescent="0.25">
      <c r="A365159" s="3" t="s">
        <v>365157</v>
      </c>
    </row>
    <row r="365160" spans="1:1" x14ac:dyDescent="0.25">
      <c r="A365160" s="2" t="s">
        <v>365158</v>
      </c>
    </row>
    <row r="365161" spans="1:1" x14ac:dyDescent="0.25">
      <c r="A365161" s="3" t="s">
        <v>365159</v>
      </c>
    </row>
    <row r="365162" spans="1:1" x14ac:dyDescent="0.25">
      <c r="A365162" s="2" t="s">
        <v>365160</v>
      </c>
    </row>
    <row r="365163" spans="1:1" x14ac:dyDescent="0.25">
      <c r="A365163" s="3" t="s">
        <v>365161</v>
      </c>
    </row>
    <row r="365164" spans="1:1" x14ac:dyDescent="0.25">
      <c r="A365164" s="2" t="s">
        <v>365162</v>
      </c>
    </row>
    <row r="365165" spans="1:1" x14ac:dyDescent="0.25">
      <c r="A365165" s="3" t="s">
        <v>365163</v>
      </c>
    </row>
    <row r="365166" spans="1:1" x14ac:dyDescent="0.25">
      <c r="A365166" s="2" t="s">
        <v>365164</v>
      </c>
    </row>
    <row r="365167" spans="1:1" x14ac:dyDescent="0.25">
      <c r="A365167" s="3" t="s">
        <v>365165</v>
      </c>
    </row>
    <row r="365168" spans="1:1" x14ac:dyDescent="0.25">
      <c r="A365168" s="2" t="s">
        <v>365166</v>
      </c>
    </row>
    <row r="365169" spans="1:1" x14ac:dyDescent="0.25">
      <c r="A365169" s="3" t="s">
        <v>365167</v>
      </c>
    </row>
    <row r="365170" spans="1:1" x14ac:dyDescent="0.25">
      <c r="A365170" s="2" t="s">
        <v>365168</v>
      </c>
    </row>
    <row r="365171" spans="1:1" x14ac:dyDescent="0.25">
      <c r="A365171" s="3" t="s">
        <v>365169</v>
      </c>
    </row>
    <row r="365172" spans="1:1" x14ac:dyDescent="0.25">
      <c r="A365172" s="2" t="s">
        <v>365170</v>
      </c>
    </row>
    <row r="365173" spans="1:1" x14ac:dyDescent="0.25">
      <c r="A365173" s="3" t="s">
        <v>365171</v>
      </c>
    </row>
    <row r="365174" spans="1:1" x14ac:dyDescent="0.25">
      <c r="A365174" s="2" t="s">
        <v>365172</v>
      </c>
    </row>
    <row r="365175" spans="1:1" x14ac:dyDescent="0.25">
      <c r="A365175" s="3" t="s">
        <v>365173</v>
      </c>
    </row>
    <row r="365176" spans="1:1" x14ac:dyDescent="0.25">
      <c r="A365176" s="2" t="s">
        <v>365174</v>
      </c>
    </row>
    <row r="365177" spans="1:1" x14ac:dyDescent="0.25">
      <c r="A365177" s="3" t="s">
        <v>365175</v>
      </c>
    </row>
    <row r="365178" spans="1:1" x14ac:dyDescent="0.25">
      <c r="A365178" s="2" t="s">
        <v>365176</v>
      </c>
    </row>
    <row r="365179" spans="1:1" x14ac:dyDescent="0.25">
      <c r="A365179" s="3" t="s">
        <v>365177</v>
      </c>
    </row>
    <row r="365180" spans="1:1" x14ac:dyDescent="0.25">
      <c r="A365180" s="2" t="s">
        <v>365178</v>
      </c>
    </row>
    <row r="365181" spans="1:1" x14ac:dyDescent="0.25">
      <c r="A365181" s="3" t="s">
        <v>365179</v>
      </c>
    </row>
    <row r="365182" spans="1:1" x14ac:dyDescent="0.25">
      <c r="A365182" s="2" t="s">
        <v>365180</v>
      </c>
    </row>
    <row r="365183" spans="1:1" x14ac:dyDescent="0.25">
      <c r="A365183" s="3" t="s">
        <v>365181</v>
      </c>
    </row>
    <row r="365184" spans="1:1" x14ac:dyDescent="0.25">
      <c r="A365184" s="2" t="s">
        <v>365182</v>
      </c>
    </row>
    <row r="365185" spans="1:1" x14ac:dyDescent="0.25">
      <c r="A365185" s="3" t="s">
        <v>365183</v>
      </c>
    </row>
    <row r="365186" spans="1:1" x14ac:dyDescent="0.25">
      <c r="A365186" s="2" t="s">
        <v>365184</v>
      </c>
    </row>
    <row r="365187" spans="1:1" x14ac:dyDescent="0.25">
      <c r="A365187" s="3" t="s">
        <v>365185</v>
      </c>
    </row>
    <row r="365188" spans="1:1" x14ac:dyDescent="0.25">
      <c r="A365188" s="2" t="s">
        <v>365186</v>
      </c>
    </row>
    <row r="365189" spans="1:1" x14ac:dyDescent="0.25">
      <c r="A365189" s="3" t="s">
        <v>365187</v>
      </c>
    </row>
    <row r="365190" spans="1:1" x14ac:dyDescent="0.25">
      <c r="A365190" s="2" t="s">
        <v>365188</v>
      </c>
    </row>
    <row r="365191" spans="1:1" x14ac:dyDescent="0.25">
      <c r="A365191" s="3" t="s">
        <v>365189</v>
      </c>
    </row>
    <row r="365192" spans="1:1" x14ac:dyDescent="0.25">
      <c r="A365192" s="2" t="s">
        <v>365190</v>
      </c>
    </row>
    <row r="365193" spans="1:1" x14ac:dyDescent="0.25">
      <c r="A365193" s="3" t="s">
        <v>365191</v>
      </c>
    </row>
    <row r="365194" spans="1:1" x14ac:dyDescent="0.25">
      <c r="A365194" s="2" t="s">
        <v>365192</v>
      </c>
    </row>
    <row r="365195" spans="1:1" x14ac:dyDescent="0.25">
      <c r="A365195" s="3" t="s">
        <v>365193</v>
      </c>
    </row>
    <row r="365196" spans="1:1" x14ac:dyDescent="0.25">
      <c r="A365196" s="2" t="s">
        <v>365194</v>
      </c>
    </row>
    <row r="365197" spans="1:1" x14ac:dyDescent="0.25">
      <c r="A365197" s="3" t="s">
        <v>365195</v>
      </c>
    </row>
    <row r="365198" spans="1:1" x14ac:dyDescent="0.25">
      <c r="A365198" s="2" t="s">
        <v>365196</v>
      </c>
    </row>
    <row r="365199" spans="1:1" x14ac:dyDescent="0.25">
      <c r="A365199" s="3" t="s">
        <v>365197</v>
      </c>
    </row>
    <row r="365200" spans="1:1" x14ac:dyDescent="0.25">
      <c r="A365200" s="2" t="s">
        <v>365198</v>
      </c>
    </row>
    <row r="365201" spans="1:1" x14ac:dyDescent="0.25">
      <c r="A365201" s="3" t="s">
        <v>365199</v>
      </c>
    </row>
    <row r="365202" spans="1:1" x14ac:dyDescent="0.25">
      <c r="A365202" s="2" t="s">
        <v>365200</v>
      </c>
    </row>
    <row r="365203" spans="1:1" x14ac:dyDescent="0.25">
      <c r="A365203" s="3" t="s">
        <v>365201</v>
      </c>
    </row>
    <row r="365204" spans="1:1" x14ac:dyDescent="0.25">
      <c r="A365204" s="2" t="s">
        <v>365202</v>
      </c>
    </row>
    <row r="365205" spans="1:1" x14ac:dyDescent="0.25">
      <c r="A365205" s="3" t="s">
        <v>365203</v>
      </c>
    </row>
    <row r="365206" spans="1:1" x14ac:dyDescent="0.25">
      <c r="A365206" s="2" t="s">
        <v>365204</v>
      </c>
    </row>
    <row r="365207" spans="1:1" x14ac:dyDescent="0.25">
      <c r="A365207" s="3" t="s">
        <v>365205</v>
      </c>
    </row>
    <row r="365208" spans="1:1" x14ac:dyDescent="0.25">
      <c r="A365208" s="2" t="s">
        <v>365206</v>
      </c>
    </row>
    <row r="365209" spans="1:1" x14ac:dyDescent="0.25">
      <c r="A365209" s="3" t="s">
        <v>365207</v>
      </c>
    </row>
    <row r="365210" spans="1:1" x14ac:dyDescent="0.25">
      <c r="A365210" s="2" t="s">
        <v>365208</v>
      </c>
    </row>
    <row r="365211" spans="1:1" x14ac:dyDescent="0.25">
      <c r="A365211" s="3" t="s">
        <v>365209</v>
      </c>
    </row>
    <row r="365212" spans="1:1" x14ac:dyDescent="0.25">
      <c r="A365212" s="2" t="s">
        <v>365210</v>
      </c>
    </row>
    <row r="365213" spans="1:1" x14ac:dyDescent="0.25">
      <c r="A365213" s="3" t="s">
        <v>365211</v>
      </c>
    </row>
    <row r="365214" spans="1:1" x14ac:dyDescent="0.25">
      <c r="A365214" s="2" t="s">
        <v>365212</v>
      </c>
    </row>
    <row r="365215" spans="1:1" x14ac:dyDescent="0.25">
      <c r="A365215" s="3" t="s">
        <v>365213</v>
      </c>
    </row>
    <row r="365216" spans="1:1" x14ac:dyDescent="0.25">
      <c r="A365216" s="2" t="s">
        <v>365214</v>
      </c>
    </row>
    <row r="365217" spans="1:1" x14ac:dyDescent="0.25">
      <c r="A365217" s="3" t="s">
        <v>365215</v>
      </c>
    </row>
    <row r="365218" spans="1:1" x14ac:dyDescent="0.25">
      <c r="A365218" s="2" t="s">
        <v>365216</v>
      </c>
    </row>
    <row r="365219" spans="1:1" x14ac:dyDescent="0.25">
      <c r="A365219" s="3" t="s">
        <v>365217</v>
      </c>
    </row>
    <row r="365220" spans="1:1" x14ac:dyDescent="0.25">
      <c r="A365220" s="2" t="s">
        <v>365218</v>
      </c>
    </row>
    <row r="365221" spans="1:1" x14ac:dyDescent="0.25">
      <c r="A365221" s="3" t="s">
        <v>365219</v>
      </c>
    </row>
    <row r="365222" spans="1:1" x14ac:dyDescent="0.25">
      <c r="A365222" s="2" t="s">
        <v>365220</v>
      </c>
    </row>
    <row r="365223" spans="1:1" x14ac:dyDescent="0.25">
      <c r="A365223" s="3" t="s">
        <v>365221</v>
      </c>
    </row>
    <row r="365224" spans="1:1" x14ac:dyDescent="0.25">
      <c r="A365224" s="2" t="s">
        <v>365222</v>
      </c>
    </row>
    <row r="365225" spans="1:1" x14ac:dyDescent="0.25">
      <c r="A365225" s="3" t="s">
        <v>365223</v>
      </c>
    </row>
    <row r="365226" spans="1:1" x14ac:dyDescent="0.25">
      <c r="A365226" s="2" t="s">
        <v>365224</v>
      </c>
    </row>
    <row r="365227" spans="1:1" x14ac:dyDescent="0.25">
      <c r="A365227" s="3" t="s">
        <v>365225</v>
      </c>
    </row>
    <row r="365228" spans="1:1" x14ac:dyDescent="0.25">
      <c r="A365228" s="2" t="s">
        <v>365226</v>
      </c>
    </row>
    <row r="365229" spans="1:1" x14ac:dyDescent="0.25">
      <c r="A365229" s="3" t="s">
        <v>365227</v>
      </c>
    </row>
    <row r="365230" spans="1:1" x14ac:dyDescent="0.25">
      <c r="A365230" s="2" t="s">
        <v>365228</v>
      </c>
    </row>
    <row r="365231" spans="1:1" x14ac:dyDescent="0.25">
      <c r="A365231" s="3" t="s">
        <v>365229</v>
      </c>
    </row>
    <row r="365232" spans="1:1" x14ac:dyDescent="0.25">
      <c r="A365232" s="2" t="s">
        <v>365230</v>
      </c>
    </row>
    <row r="365233" spans="1:1" x14ac:dyDescent="0.25">
      <c r="A365233" s="2" t="s">
        <v>365231</v>
      </c>
    </row>
    <row r="365234" spans="1:1" x14ac:dyDescent="0.25">
      <c r="A365234" s="3" t="s">
        <v>365232</v>
      </c>
    </row>
    <row r="365235" spans="1:1" x14ac:dyDescent="0.25">
      <c r="A365235" s="2" t="s">
        <v>365233</v>
      </c>
    </row>
    <row r="365236" spans="1:1" x14ac:dyDescent="0.25">
      <c r="A365236" s="3" t="s">
        <v>365234</v>
      </c>
    </row>
    <row r="365237" spans="1:1" x14ac:dyDescent="0.25">
      <c r="A365237" s="2" t="s">
        <v>365235</v>
      </c>
    </row>
    <row r="365238" spans="1:1" x14ac:dyDescent="0.25">
      <c r="A365238" s="3" t="s">
        <v>365236</v>
      </c>
    </row>
    <row r="365239" spans="1:1" x14ac:dyDescent="0.25">
      <c r="A365239" s="2" t="s">
        <v>365237</v>
      </c>
    </row>
    <row r="365240" spans="1:1" x14ac:dyDescent="0.25">
      <c r="A365240" s="3" t="s">
        <v>365238</v>
      </c>
    </row>
    <row r="365241" spans="1:1" x14ac:dyDescent="0.25">
      <c r="A365241" s="2" t="s">
        <v>365239</v>
      </c>
    </row>
    <row r="365242" spans="1:1" x14ac:dyDescent="0.25">
      <c r="A365242" s="3" t="s">
        <v>365240</v>
      </c>
    </row>
    <row r="365243" spans="1:1" x14ac:dyDescent="0.25">
      <c r="A365243" s="2" t="s">
        <v>365241</v>
      </c>
    </row>
    <row r="365244" spans="1:1" x14ac:dyDescent="0.25">
      <c r="A365244" s="3" t="s">
        <v>365242</v>
      </c>
    </row>
    <row r="365245" spans="1:1" x14ac:dyDescent="0.25">
      <c r="A365245" s="2" t="s">
        <v>365243</v>
      </c>
    </row>
    <row r="365246" spans="1:1" x14ac:dyDescent="0.25">
      <c r="A365246" s="3" t="s">
        <v>365244</v>
      </c>
    </row>
    <row r="365247" spans="1:1" x14ac:dyDescent="0.25">
      <c r="A365247" s="2" t="s">
        <v>365245</v>
      </c>
    </row>
    <row r="365248" spans="1:1" x14ac:dyDescent="0.25">
      <c r="A365248" s="3" t="s">
        <v>365246</v>
      </c>
    </row>
    <row r="365249" spans="1:1" x14ac:dyDescent="0.25">
      <c r="A365249" s="2" t="s">
        <v>365247</v>
      </c>
    </row>
    <row r="365250" spans="1:1" x14ac:dyDescent="0.25">
      <c r="A365250" s="3" t="s">
        <v>365248</v>
      </c>
    </row>
    <row r="365251" spans="1:1" x14ac:dyDescent="0.25">
      <c r="A365251" s="2" t="s">
        <v>365249</v>
      </c>
    </row>
    <row r="365252" spans="1:1" x14ac:dyDescent="0.25">
      <c r="A365252" s="3" t="s">
        <v>365250</v>
      </c>
    </row>
    <row r="365253" spans="1:1" x14ac:dyDescent="0.25">
      <c r="A365253" s="2" t="s">
        <v>365251</v>
      </c>
    </row>
    <row r="365254" spans="1:1" x14ac:dyDescent="0.25">
      <c r="A365254" s="3" t="s">
        <v>365252</v>
      </c>
    </row>
    <row r="365255" spans="1:1" x14ac:dyDescent="0.25">
      <c r="A365255" s="2" t="s">
        <v>365253</v>
      </c>
    </row>
    <row r="365256" spans="1:1" x14ac:dyDescent="0.25">
      <c r="A365256" s="3" t="s">
        <v>365254</v>
      </c>
    </row>
    <row r="365257" spans="1:1" x14ac:dyDescent="0.25">
      <c r="A365257" s="2" t="s">
        <v>365255</v>
      </c>
    </row>
    <row r="365258" spans="1:1" x14ac:dyDescent="0.25">
      <c r="A365258" s="3" t="s">
        <v>365256</v>
      </c>
    </row>
    <row r="365259" spans="1:1" x14ac:dyDescent="0.25">
      <c r="A365259" s="2" t="s">
        <v>365257</v>
      </c>
    </row>
    <row r="365260" spans="1:1" x14ac:dyDescent="0.25">
      <c r="A365260" s="3" t="s">
        <v>365258</v>
      </c>
    </row>
    <row r="365261" spans="1:1" x14ac:dyDescent="0.25">
      <c r="A365261" s="2" t="s">
        <v>365259</v>
      </c>
    </row>
    <row r="365262" spans="1:1" x14ac:dyDescent="0.25">
      <c r="A365262" s="3" t="s">
        <v>365260</v>
      </c>
    </row>
    <row r="365263" spans="1:1" x14ac:dyDescent="0.25">
      <c r="A365263" s="2" t="s">
        <v>365261</v>
      </c>
    </row>
    <row r="365264" spans="1:1" x14ac:dyDescent="0.25">
      <c r="A365264" s="3" t="s">
        <v>365262</v>
      </c>
    </row>
    <row r="365265" spans="1:1" x14ac:dyDescent="0.25">
      <c r="A365265" s="2" t="s">
        <v>365263</v>
      </c>
    </row>
    <row r="365266" spans="1:1" x14ac:dyDescent="0.25">
      <c r="A365266" s="3" t="s">
        <v>365264</v>
      </c>
    </row>
    <row r="365267" spans="1:1" x14ac:dyDescent="0.25">
      <c r="A365267" s="2" t="s">
        <v>365265</v>
      </c>
    </row>
    <row r="365268" spans="1:1" x14ac:dyDescent="0.25">
      <c r="A365268" s="3" t="s">
        <v>365266</v>
      </c>
    </row>
    <row r="365269" spans="1:1" x14ac:dyDescent="0.25">
      <c r="A365269" s="2" t="s">
        <v>365267</v>
      </c>
    </row>
    <row r="365270" spans="1:1" x14ac:dyDescent="0.25">
      <c r="A365270" s="3" t="s">
        <v>365268</v>
      </c>
    </row>
    <row r="365271" spans="1:1" x14ac:dyDescent="0.25">
      <c r="A365271" s="2" t="s">
        <v>365269</v>
      </c>
    </row>
    <row r="365272" spans="1:1" x14ac:dyDescent="0.25">
      <c r="A365272" s="3" t="s">
        <v>365270</v>
      </c>
    </row>
    <row r="365273" spans="1:1" x14ac:dyDescent="0.25">
      <c r="A365273" s="2" t="s">
        <v>365271</v>
      </c>
    </row>
    <row r="365274" spans="1:1" x14ac:dyDescent="0.25">
      <c r="A365274" s="3" t="s">
        <v>365272</v>
      </c>
    </row>
    <row r="365275" spans="1:1" x14ac:dyDescent="0.25">
      <c r="A365275" s="2" t="s">
        <v>365273</v>
      </c>
    </row>
    <row r="365276" spans="1:1" x14ac:dyDescent="0.25">
      <c r="A365276" s="3" t="s">
        <v>365274</v>
      </c>
    </row>
    <row r="365277" spans="1:1" x14ac:dyDescent="0.25">
      <c r="A365277" s="2" t="s">
        <v>365275</v>
      </c>
    </row>
    <row r="365278" spans="1:1" x14ac:dyDescent="0.25">
      <c r="A365278" s="3" t="s">
        <v>365276</v>
      </c>
    </row>
    <row r="365279" spans="1:1" x14ac:dyDescent="0.25">
      <c r="A365279" s="2" t="s">
        <v>365277</v>
      </c>
    </row>
    <row r="365280" spans="1:1" x14ac:dyDescent="0.25">
      <c r="A365280" s="3" t="s">
        <v>365278</v>
      </c>
    </row>
    <row r="365281" spans="1:1" x14ac:dyDescent="0.25">
      <c r="A365281" s="2" t="s">
        <v>365279</v>
      </c>
    </row>
    <row r="365282" spans="1:1" x14ac:dyDescent="0.25">
      <c r="A365282" s="3" t="s">
        <v>365280</v>
      </c>
    </row>
    <row r="365283" spans="1:1" x14ac:dyDescent="0.25">
      <c r="A365283" s="2" t="s">
        <v>365281</v>
      </c>
    </row>
    <row r="365284" spans="1:1" x14ac:dyDescent="0.25">
      <c r="A365284" s="3" t="s">
        <v>365282</v>
      </c>
    </row>
    <row r="365285" spans="1:1" x14ac:dyDescent="0.25">
      <c r="A365285" s="2" t="s">
        <v>365283</v>
      </c>
    </row>
    <row r="365286" spans="1:1" x14ac:dyDescent="0.25">
      <c r="A365286" s="3" t="s">
        <v>365284</v>
      </c>
    </row>
    <row r="365287" spans="1:1" x14ac:dyDescent="0.25">
      <c r="A365287" s="2" t="s">
        <v>365285</v>
      </c>
    </row>
    <row r="365288" spans="1:1" x14ac:dyDescent="0.25">
      <c r="A365288" s="3" t="s">
        <v>365286</v>
      </c>
    </row>
    <row r="365289" spans="1:1" x14ac:dyDescent="0.25">
      <c r="A365289" s="2" t="s">
        <v>365287</v>
      </c>
    </row>
    <row r="365290" spans="1:1" x14ac:dyDescent="0.25">
      <c r="A365290" s="3" t="s">
        <v>365288</v>
      </c>
    </row>
    <row r="365291" spans="1:1" x14ac:dyDescent="0.25">
      <c r="A365291" s="2" t="s">
        <v>365289</v>
      </c>
    </row>
    <row r="365292" spans="1:1" x14ac:dyDescent="0.25">
      <c r="A365292" s="3" t="s">
        <v>365290</v>
      </c>
    </row>
    <row r="365293" spans="1:1" x14ac:dyDescent="0.25">
      <c r="A365293" s="2" t="s">
        <v>365291</v>
      </c>
    </row>
    <row r="365294" spans="1:1" x14ac:dyDescent="0.25">
      <c r="A365294" s="3" t="s">
        <v>365292</v>
      </c>
    </row>
    <row r="365295" spans="1:1" x14ac:dyDescent="0.25">
      <c r="A365295" s="2" t="s">
        <v>365293</v>
      </c>
    </row>
    <row r="365296" spans="1:1" x14ac:dyDescent="0.25">
      <c r="A365296" s="3" t="s">
        <v>365294</v>
      </c>
    </row>
    <row r="365297" spans="1:1" x14ac:dyDescent="0.25">
      <c r="A365297" s="2" t="s">
        <v>365295</v>
      </c>
    </row>
    <row r="365298" spans="1:1" x14ac:dyDescent="0.25">
      <c r="A365298" s="3" t="s">
        <v>365296</v>
      </c>
    </row>
    <row r="365299" spans="1:1" x14ac:dyDescent="0.25">
      <c r="A365299" s="2" t="s">
        <v>365297</v>
      </c>
    </row>
    <row r="365300" spans="1:1" x14ac:dyDescent="0.25">
      <c r="A365300" s="3" t="s">
        <v>365298</v>
      </c>
    </row>
    <row r="365301" spans="1:1" x14ac:dyDescent="0.25">
      <c r="A365301" s="2" t="s">
        <v>365299</v>
      </c>
    </row>
    <row r="365302" spans="1:1" x14ac:dyDescent="0.25">
      <c r="A365302" s="3" t="s">
        <v>365300</v>
      </c>
    </row>
    <row r="365303" spans="1:1" x14ac:dyDescent="0.25">
      <c r="A365303" s="2" t="s">
        <v>365301</v>
      </c>
    </row>
    <row r="365304" spans="1:1" x14ac:dyDescent="0.25">
      <c r="A365304" s="3" t="s">
        <v>365302</v>
      </c>
    </row>
    <row r="365305" spans="1:1" x14ac:dyDescent="0.25">
      <c r="A365305" s="2" t="s">
        <v>365303</v>
      </c>
    </row>
    <row r="365306" spans="1:1" x14ac:dyDescent="0.25">
      <c r="A365306" s="3" t="s">
        <v>365304</v>
      </c>
    </row>
    <row r="365307" spans="1:1" x14ac:dyDescent="0.25">
      <c r="A365307" s="2" t="s">
        <v>365305</v>
      </c>
    </row>
    <row r="365308" spans="1:1" x14ac:dyDescent="0.25">
      <c r="A365308" s="3" t="s">
        <v>365306</v>
      </c>
    </row>
    <row r="365309" spans="1:1" x14ac:dyDescent="0.25">
      <c r="A365309" s="2" t="s">
        <v>365307</v>
      </c>
    </row>
    <row r="365310" spans="1:1" x14ac:dyDescent="0.25">
      <c r="A365310" s="3" t="s">
        <v>365308</v>
      </c>
    </row>
    <row r="365311" spans="1:1" x14ac:dyDescent="0.25">
      <c r="A365311" s="2" t="s">
        <v>365309</v>
      </c>
    </row>
    <row r="365312" spans="1:1" x14ac:dyDescent="0.25">
      <c r="A365312" s="3" t="s">
        <v>365310</v>
      </c>
    </row>
    <row r="365313" spans="1:1" x14ac:dyDescent="0.25">
      <c r="A365313" s="2" t="s">
        <v>365311</v>
      </c>
    </row>
    <row r="365314" spans="1:1" x14ac:dyDescent="0.25">
      <c r="A365314" s="3" t="s">
        <v>365312</v>
      </c>
    </row>
    <row r="365315" spans="1:1" x14ac:dyDescent="0.25">
      <c r="A365315" s="2" t="s">
        <v>365313</v>
      </c>
    </row>
    <row r="365316" spans="1:1" x14ac:dyDescent="0.25">
      <c r="A365316" s="3" t="s">
        <v>365314</v>
      </c>
    </row>
    <row r="365317" spans="1:1" x14ac:dyDescent="0.25">
      <c r="A365317" s="2" t="s">
        <v>365315</v>
      </c>
    </row>
    <row r="365318" spans="1:1" x14ac:dyDescent="0.25">
      <c r="A365318" s="3" t="s">
        <v>365316</v>
      </c>
    </row>
    <row r="365319" spans="1:1" x14ac:dyDescent="0.25">
      <c r="A365319" s="2" t="s">
        <v>365317</v>
      </c>
    </row>
    <row r="365320" spans="1:1" x14ac:dyDescent="0.25">
      <c r="A365320" s="3" t="s">
        <v>365318</v>
      </c>
    </row>
    <row r="365321" spans="1:1" x14ac:dyDescent="0.25">
      <c r="A365321" s="2" t="s">
        <v>365319</v>
      </c>
    </row>
    <row r="365322" spans="1:1" x14ac:dyDescent="0.25">
      <c r="A365322" s="3" t="s">
        <v>365320</v>
      </c>
    </row>
    <row r="365323" spans="1:1" x14ac:dyDescent="0.25">
      <c r="A365323" s="2" t="s">
        <v>365321</v>
      </c>
    </row>
    <row r="365324" spans="1:1" x14ac:dyDescent="0.25">
      <c r="A365324" s="3" t="s">
        <v>365322</v>
      </c>
    </row>
    <row r="365325" spans="1:1" x14ac:dyDescent="0.25">
      <c r="A365325" s="2" t="s">
        <v>365323</v>
      </c>
    </row>
    <row r="365326" spans="1:1" x14ac:dyDescent="0.25">
      <c r="A365326" s="3" t="s">
        <v>365324</v>
      </c>
    </row>
    <row r="365327" spans="1:1" x14ac:dyDescent="0.25">
      <c r="A365327" s="2" t="s">
        <v>365325</v>
      </c>
    </row>
    <row r="365328" spans="1:1" x14ac:dyDescent="0.25">
      <c r="A365328" s="3" t="s">
        <v>365326</v>
      </c>
    </row>
    <row r="365329" spans="1:1" x14ac:dyDescent="0.25">
      <c r="A365329" s="2" t="s">
        <v>365327</v>
      </c>
    </row>
    <row r="365330" spans="1:1" x14ac:dyDescent="0.25">
      <c r="A365330" s="3" t="s">
        <v>365328</v>
      </c>
    </row>
    <row r="365331" spans="1:1" x14ac:dyDescent="0.25">
      <c r="A365331" s="2" t="s">
        <v>365329</v>
      </c>
    </row>
    <row r="365332" spans="1:1" x14ac:dyDescent="0.25">
      <c r="A365332" s="3" t="s">
        <v>365330</v>
      </c>
    </row>
    <row r="365333" spans="1:1" x14ac:dyDescent="0.25">
      <c r="A365333" s="2" t="s">
        <v>365331</v>
      </c>
    </row>
    <row r="365334" spans="1:1" x14ac:dyDescent="0.25">
      <c r="A365334" s="3" t="s">
        <v>365332</v>
      </c>
    </row>
    <row r="365335" spans="1:1" x14ac:dyDescent="0.25">
      <c r="A365335" s="2" t="s">
        <v>365333</v>
      </c>
    </row>
    <row r="365336" spans="1:1" x14ac:dyDescent="0.25">
      <c r="A365336" s="3" t="s">
        <v>365334</v>
      </c>
    </row>
    <row r="365337" spans="1:1" x14ac:dyDescent="0.25">
      <c r="A365337" s="2" t="s">
        <v>365335</v>
      </c>
    </row>
    <row r="365338" spans="1:1" x14ac:dyDescent="0.25">
      <c r="A365338" s="3" t="s">
        <v>365336</v>
      </c>
    </row>
    <row r="365339" spans="1:1" x14ac:dyDescent="0.25">
      <c r="A365339" s="2" t="s">
        <v>365337</v>
      </c>
    </row>
    <row r="365340" spans="1:1" x14ac:dyDescent="0.25">
      <c r="A365340" s="3" t="s">
        <v>365338</v>
      </c>
    </row>
    <row r="365341" spans="1:1" x14ac:dyDescent="0.25">
      <c r="A365341" s="2" t="s">
        <v>365339</v>
      </c>
    </row>
    <row r="365342" spans="1:1" x14ac:dyDescent="0.25">
      <c r="A365342" s="3" t="s">
        <v>365340</v>
      </c>
    </row>
    <row r="365343" spans="1:1" x14ac:dyDescent="0.25">
      <c r="A365343" s="2" t="s">
        <v>365341</v>
      </c>
    </row>
    <row r="365344" spans="1:1" x14ac:dyDescent="0.25">
      <c r="A365344" s="3" t="s">
        <v>365342</v>
      </c>
    </row>
    <row r="365345" spans="1:1" x14ac:dyDescent="0.25">
      <c r="A365345" s="2" t="s">
        <v>365343</v>
      </c>
    </row>
    <row r="365346" spans="1:1" x14ac:dyDescent="0.25">
      <c r="A365346" s="3" t="s">
        <v>365344</v>
      </c>
    </row>
    <row r="365347" spans="1:1" x14ac:dyDescent="0.25">
      <c r="A365347" s="2" t="s">
        <v>365345</v>
      </c>
    </row>
    <row r="365348" spans="1:1" x14ac:dyDescent="0.25">
      <c r="A365348" s="3" t="s">
        <v>365346</v>
      </c>
    </row>
    <row r="365349" spans="1:1" x14ac:dyDescent="0.25">
      <c r="A365349" s="2" t="s">
        <v>365347</v>
      </c>
    </row>
    <row r="365350" spans="1:1" x14ac:dyDescent="0.25">
      <c r="A365350" s="3" t="s">
        <v>365348</v>
      </c>
    </row>
    <row r="365351" spans="1:1" x14ac:dyDescent="0.25">
      <c r="A365351" s="2" t="s">
        <v>365349</v>
      </c>
    </row>
    <row r="365352" spans="1:1" x14ac:dyDescent="0.25">
      <c r="A365352" s="3" t="s">
        <v>365350</v>
      </c>
    </row>
    <row r="365353" spans="1:1" x14ac:dyDescent="0.25">
      <c r="A365353" s="2" t="s">
        <v>365351</v>
      </c>
    </row>
    <row r="365354" spans="1:1" x14ac:dyDescent="0.25">
      <c r="A365354" s="3" t="s">
        <v>365352</v>
      </c>
    </row>
    <row r="365355" spans="1:1" x14ac:dyDescent="0.25">
      <c r="A365355" s="2" t="s">
        <v>365353</v>
      </c>
    </row>
    <row r="365356" spans="1:1" x14ac:dyDescent="0.25">
      <c r="A365356" s="3" t="s">
        <v>365354</v>
      </c>
    </row>
    <row r="365357" spans="1:1" x14ac:dyDescent="0.25">
      <c r="A365357" s="2" t="s">
        <v>365355</v>
      </c>
    </row>
    <row r="365358" spans="1:1" x14ac:dyDescent="0.25">
      <c r="A365358" s="3" t="s">
        <v>365356</v>
      </c>
    </row>
    <row r="365359" spans="1:1" x14ac:dyDescent="0.25">
      <c r="A365359" s="2" t="s">
        <v>365357</v>
      </c>
    </row>
    <row r="365360" spans="1:1" x14ac:dyDescent="0.25">
      <c r="A365360" s="3" t="s">
        <v>365358</v>
      </c>
    </row>
    <row r="365361" spans="1:1" x14ac:dyDescent="0.25">
      <c r="A365361" s="2" t="s">
        <v>365359</v>
      </c>
    </row>
    <row r="365362" spans="1:1" x14ac:dyDescent="0.25">
      <c r="A365362" s="3" t="s">
        <v>365360</v>
      </c>
    </row>
    <row r="365363" spans="1:1" x14ac:dyDescent="0.25">
      <c r="A365363" s="2" t="s">
        <v>365361</v>
      </c>
    </row>
    <row r="365364" spans="1:1" x14ac:dyDescent="0.25">
      <c r="A365364" s="3" t="s">
        <v>365362</v>
      </c>
    </row>
    <row r="365365" spans="1:1" x14ac:dyDescent="0.25">
      <c r="A365365" s="2" t="s">
        <v>365363</v>
      </c>
    </row>
    <row r="365366" spans="1:1" x14ac:dyDescent="0.25">
      <c r="A365366" s="3" t="s">
        <v>365364</v>
      </c>
    </row>
    <row r="365367" spans="1:1" x14ac:dyDescent="0.25">
      <c r="A365367" s="2" t="s">
        <v>365365</v>
      </c>
    </row>
    <row r="365368" spans="1:1" x14ac:dyDescent="0.25">
      <c r="A365368" s="3" t="s">
        <v>365366</v>
      </c>
    </row>
    <row r="365369" spans="1:1" x14ac:dyDescent="0.25">
      <c r="A365369" s="2" t="s">
        <v>365367</v>
      </c>
    </row>
    <row r="365370" spans="1:1" x14ac:dyDescent="0.25">
      <c r="A365370" s="3" t="s">
        <v>365368</v>
      </c>
    </row>
    <row r="365371" spans="1:1" x14ac:dyDescent="0.25">
      <c r="A365371" s="2" t="s">
        <v>365369</v>
      </c>
    </row>
    <row r="365372" spans="1:1" x14ac:dyDescent="0.25">
      <c r="A365372" s="3" t="s">
        <v>365370</v>
      </c>
    </row>
    <row r="365373" spans="1:1" x14ac:dyDescent="0.25">
      <c r="A365373" s="2" t="s">
        <v>365371</v>
      </c>
    </row>
    <row r="365374" spans="1:1" x14ac:dyDescent="0.25">
      <c r="A365374" s="3" t="s">
        <v>365372</v>
      </c>
    </row>
    <row r="365375" spans="1:1" x14ac:dyDescent="0.25">
      <c r="A365375" s="2" t="s">
        <v>365373</v>
      </c>
    </row>
    <row r="365376" spans="1:1" x14ac:dyDescent="0.25">
      <c r="A365376" s="3" t="s">
        <v>365374</v>
      </c>
    </row>
    <row r="365377" spans="1:1" x14ac:dyDescent="0.25">
      <c r="A365377" s="2" t="s">
        <v>365375</v>
      </c>
    </row>
    <row r="365378" spans="1:1" x14ac:dyDescent="0.25">
      <c r="A365378" s="3" t="s">
        <v>365376</v>
      </c>
    </row>
    <row r="365379" spans="1:1" x14ac:dyDescent="0.25">
      <c r="A365379" s="2" t="s">
        <v>365377</v>
      </c>
    </row>
    <row r="365380" spans="1:1" x14ac:dyDescent="0.25">
      <c r="A365380" s="3" t="s">
        <v>365378</v>
      </c>
    </row>
    <row r="365381" spans="1:1" x14ac:dyDescent="0.25">
      <c r="A365381" s="2" t="s">
        <v>365379</v>
      </c>
    </row>
    <row r="365382" spans="1:1" x14ac:dyDescent="0.25">
      <c r="A365382" s="3" t="s">
        <v>365380</v>
      </c>
    </row>
    <row r="365383" spans="1:1" x14ac:dyDescent="0.25">
      <c r="A365383" s="2" t="s">
        <v>365381</v>
      </c>
    </row>
    <row r="365384" spans="1:1" x14ac:dyDescent="0.25">
      <c r="A365384" s="3" t="s">
        <v>365382</v>
      </c>
    </row>
    <row r="365385" spans="1:1" x14ac:dyDescent="0.25">
      <c r="A365385" s="2" t="s">
        <v>365383</v>
      </c>
    </row>
    <row r="365386" spans="1:1" x14ac:dyDescent="0.25">
      <c r="A365386" s="3" t="s">
        <v>365384</v>
      </c>
    </row>
    <row r="365387" spans="1:1" x14ac:dyDescent="0.25">
      <c r="A365387" s="2" t="s">
        <v>365385</v>
      </c>
    </row>
    <row r="365388" spans="1:1" x14ac:dyDescent="0.25">
      <c r="A365388" s="3" t="s">
        <v>365386</v>
      </c>
    </row>
    <row r="365389" spans="1:1" x14ac:dyDescent="0.25">
      <c r="A365389" s="2" t="s">
        <v>365387</v>
      </c>
    </row>
    <row r="365390" spans="1:1" x14ac:dyDescent="0.25">
      <c r="A365390" s="3" t="s">
        <v>365388</v>
      </c>
    </row>
    <row r="365391" spans="1:1" x14ac:dyDescent="0.25">
      <c r="A365391" s="2" t="s">
        <v>365389</v>
      </c>
    </row>
    <row r="365392" spans="1:1" x14ac:dyDescent="0.25">
      <c r="A365392" s="3" t="s">
        <v>365390</v>
      </c>
    </row>
    <row r="365393" spans="1:1" x14ac:dyDescent="0.25">
      <c r="A365393" s="2" t="s">
        <v>365391</v>
      </c>
    </row>
    <row r="365394" spans="1:1" x14ac:dyDescent="0.25">
      <c r="A365394" s="3" t="s">
        <v>365392</v>
      </c>
    </row>
    <row r="365395" spans="1:1" x14ac:dyDescent="0.25">
      <c r="A365395" s="2" t="s">
        <v>365393</v>
      </c>
    </row>
    <row r="365396" spans="1:1" x14ac:dyDescent="0.25">
      <c r="A365396" s="3" t="s">
        <v>365394</v>
      </c>
    </row>
    <row r="365397" spans="1:1" x14ac:dyDescent="0.25">
      <c r="A365397" s="2" t="s">
        <v>365395</v>
      </c>
    </row>
    <row r="365398" spans="1:1" x14ac:dyDescent="0.25">
      <c r="A365398" s="3" t="s">
        <v>365396</v>
      </c>
    </row>
    <row r="365399" spans="1:1" x14ac:dyDescent="0.25">
      <c r="A365399" s="2" t="s">
        <v>365397</v>
      </c>
    </row>
    <row r="365400" spans="1:1" x14ac:dyDescent="0.25">
      <c r="A365400" s="3" t="s">
        <v>365398</v>
      </c>
    </row>
    <row r="365401" spans="1:1" x14ac:dyDescent="0.25">
      <c r="A365401" s="2" t="s">
        <v>365399</v>
      </c>
    </row>
    <row r="365402" spans="1:1" x14ac:dyDescent="0.25">
      <c r="A365402" s="3" t="s">
        <v>365400</v>
      </c>
    </row>
    <row r="365403" spans="1:1" x14ac:dyDescent="0.25">
      <c r="A365403" s="2" t="s">
        <v>365401</v>
      </c>
    </row>
    <row r="365404" spans="1:1" x14ac:dyDescent="0.25">
      <c r="A365404" s="3" t="s">
        <v>365402</v>
      </c>
    </row>
    <row r="365405" spans="1:1" x14ac:dyDescent="0.25">
      <c r="A365405" s="2" t="s">
        <v>365403</v>
      </c>
    </row>
    <row r="365406" spans="1:1" x14ac:dyDescent="0.25">
      <c r="A365406" s="3" t="s">
        <v>365404</v>
      </c>
    </row>
    <row r="365407" spans="1:1" x14ac:dyDescent="0.25">
      <c r="A365407" s="2" t="s">
        <v>365405</v>
      </c>
    </row>
    <row r="365408" spans="1:1" x14ac:dyDescent="0.25">
      <c r="A365408" s="3" t="s">
        <v>365406</v>
      </c>
    </row>
    <row r="365409" spans="1:1" x14ac:dyDescent="0.25">
      <c r="A365409" s="2" t="s">
        <v>365407</v>
      </c>
    </row>
    <row r="365410" spans="1:1" x14ac:dyDescent="0.25">
      <c r="A365410" s="3" t="s">
        <v>365408</v>
      </c>
    </row>
    <row r="365411" spans="1:1" x14ac:dyDescent="0.25">
      <c r="A365411" s="2" t="s">
        <v>365409</v>
      </c>
    </row>
    <row r="365412" spans="1:1" x14ac:dyDescent="0.25">
      <c r="A365412" s="3" t="s">
        <v>365410</v>
      </c>
    </row>
    <row r="365413" spans="1:1" x14ac:dyDescent="0.25">
      <c r="A365413" s="2" t="s">
        <v>365411</v>
      </c>
    </row>
    <row r="365414" spans="1:1" x14ac:dyDescent="0.25">
      <c r="A365414" s="3" t="s">
        <v>365412</v>
      </c>
    </row>
    <row r="365415" spans="1:1" x14ac:dyDescent="0.25">
      <c r="A365415" s="2" t="s">
        <v>365413</v>
      </c>
    </row>
    <row r="365416" spans="1:1" x14ac:dyDescent="0.25">
      <c r="A365416" s="3" t="s">
        <v>365414</v>
      </c>
    </row>
    <row r="365417" spans="1:1" x14ac:dyDescent="0.25">
      <c r="A365417" s="2" t="s">
        <v>365415</v>
      </c>
    </row>
    <row r="365418" spans="1:1" x14ac:dyDescent="0.25">
      <c r="A365418" s="3" t="s">
        <v>365416</v>
      </c>
    </row>
    <row r="365419" spans="1:1" x14ac:dyDescent="0.25">
      <c r="A365419" s="2" t="s">
        <v>365417</v>
      </c>
    </row>
    <row r="365420" spans="1:1" x14ac:dyDescent="0.25">
      <c r="A365420" s="3" t="s">
        <v>365418</v>
      </c>
    </row>
    <row r="365421" spans="1:1" x14ac:dyDescent="0.25">
      <c r="A365421" s="2" t="s">
        <v>365419</v>
      </c>
    </row>
    <row r="365422" spans="1:1" x14ac:dyDescent="0.25">
      <c r="A365422" s="3" t="s">
        <v>365420</v>
      </c>
    </row>
    <row r="365423" spans="1:1" x14ac:dyDescent="0.25">
      <c r="A365423" s="2" t="s">
        <v>365421</v>
      </c>
    </row>
    <row r="365424" spans="1:1" x14ac:dyDescent="0.25">
      <c r="A365424" s="3" t="s">
        <v>365422</v>
      </c>
    </row>
    <row r="365425" spans="1:1" x14ac:dyDescent="0.25">
      <c r="A365425" s="2" t="s">
        <v>365423</v>
      </c>
    </row>
    <row r="365426" spans="1:1" x14ac:dyDescent="0.25">
      <c r="A365426" s="3" t="s">
        <v>365424</v>
      </c>
    </row>
    <row r="365427" spans="1:1" x14ac:dyDescent="0.25">
      <c r="A365427" s="2" t="s">
        <v>365425</v>
      </c>
    </row>
    <row r="365428" spans="1:1" x14ac:dyDescent="0.25">
      <c r="A365428" s="3" t="s">
        <v>365426</v>
      </c>
    </row>
    <row r="365429" spans="1:1" x14ac:dyDescent="0.25">
      <c r="A365429" s="2" t="s">
        <v>365427</v>
      </c>
    </row>
    <row r="365430" spans="1:1" x14ac:dyDescent="0.25">
      <c r="A365430" s="3" t="s">
        <v>365428</v>
      </c>
    </row>
    <row r="365431" spans="1:1" x14ac:dyDescent="0.25">
      <c r="A365431" s="2" t="s">
        <v>365429</v>
      </c>
    </row>
    <row r="365432" spans="1:1" x14ac:dyDescent="0.25">
      <c r="A365432" s="3" t="s">
        <v>365430</v>
      </c>
    </row>
    <row r="365433" spans="1:1" x14ac:dyDescent="0.25">
      <c r="A365433" s="2" t="s">
        <v>365431</v>
      </c>
    </row>
    <row r="365434" spans="1:1" x14ac:dyDescent="0.25">
      <c r="A365434" s="3" t="s">
        <v>365432</v>
      </c>
    </row>
    <row r="365435" spans="1:1" x14ac:dyDescent="0.25">
      <c r="A365435" s="2" t="s">
        <v>365433</v>
      </c>
    </row>
    <row r="365436" spans="1:1" x14ac:dyDescent="0.25">
      <c r="A365436" s="3" t="s">
        <v>365434</v>
      </c>
    </row>
    <row r="365437" spans="1:1" x14ac:dyDescent="0.25">
      <c r="A365437" s="2" t="s">
        <v>365435</v>
      </c>
    </row>
    <row r="365438" spans="1:1" x14ac:dyDescent="0.25">
      <c r="A365438" s="3" t="s">
        <v>365436</v>
      </c>
    </row>
    <row r="365439" spans="1:1" x14ac:dyDescent="0.25">
      <c r="A365439" s="2" t="s">
        <v>365437</v>
      </c>
    </row>
    <row r="365440" spans="1:1" x14ac:dyDescent="0.25">
      <c r="A365440" s="3" t="s">
        <v>365438</v>
      </c>
    </row>
    <row r="365441" spans="1:1" x14ac:dyDescent="0.25">
      <c r="A365441" s="2" t="s">
        <v>365439</v>
      </c>
    </row>
    <row r="365442" spans="1:1" x14ac:dyDescent="0.25">
      <c r="A365442" s="3" t="s">
        <v>365440</v>
      </c>
    </row>
    <row r="365443" spans="1:1" x14ac:dyDescent="0.25">
      <c r="A365443" s="2" t="s">
        <v>365441</v>
      </c>
    </row>
    <row r="365444" spans="1:1" x14ac:dyDescent="0.25">
      <c r="A365444" s="3" t="s">
        <v>365442</v>
      </c>
    </row>
    <row r="365445" spans="1:1" x14ac:dyDescent="0.25">
      <c r="A365445" s="2" t="s">
        <v>365443</v>
      </c>
    </row>
    <row r="365446" spans="1:1" x14ac:dyDescent="0.25">
      <c r="A365446" s="3" t="s">
        <v>365444</v>
      </c>
    </row>
    <row r="365447" spans="1:1" x14ac:dyDescent="0.25">
      <c r="A365447" s="2" t="s">
        <v>365445</v>
      </c>
    </row>
    <row r="365448" spans="1:1" x14ac:dyDescent="0.25">
      <c r="A365448" s="3" t="s">
        <v>365446</v>
      </c>
    </row>
    <row r="365449" spans="1:1" x14ac:dyDescent="0.25">
      <c r="A365449" s="2" t="s">
        <v>365447</v>
      </c>
    </row>
    <row r="365450" spans="1:1" x14ac:dyDescent="0.25">
      <c r="A365450" s="3" t="s">
        <v>365448</v>
      </c>
    </row>
    <row r="365451" spans="1:1" x14ac:dyDescent="0.25">
      <c r="A365451" s="2" t="s">
        <v>365449</v>
      </c>
    </row>
    <row r="365452" spans="1:1" x14ac:dyDescent="0.25">
      <c r="A365452" s="3" t="s">
        <v>365450</v>
      </c>
    </row>
    <row r="365453" spans="1:1" x14ac:dyDescent="0.25">
      <c r="A365453" s="2" t="s">
        <v>365451</v>
      </c>
    </row>
    <row r="365454" spans="1:1" x14ac:dyDescent="0.25">
      <c r="A365454" s="3" t="s">
        <v>365452</v>
      </c>
    </row>
    <row r="365455" spans="1:1" x14ac:dyDescent="0.25">
      <c r="A365455" s="2" t="s">
        <v>365453</v>
      </c>
    </row>
    <row r="365456" spans="1:1" x14ac:dyDescent="0.25">
      <c r="A365456" s="3" t="s">
        <v>365454</v>
      </c>
    </row>
    <row r="365457" spans="1:1" x14ac:dyDescent="0.25">
      <c r="A365457" s="2" t="s">
        <v>365455</v>
      </c>
    </row>
    <row r="365458" spans="1:1" x14ac:dyDescent="0.25">
      <c r="A365458" s="3" t="s">
        <v>365456</v>
      </c>
    </row>
    <row r="365459" spans="1:1" x14ac:dyDescent="0.25">
      <c r="A365459" s="2" t="s">
        <v>365457</v>
      </c>
    </row>
    <row r="365460" spans="1:1" x14ac:dyDescent="0.25">
      <c r="A365460" s="3" t="s">
        <v>365458</v>
      </c>
    </row>
    <row r="365461" spans="1:1" x14ac:dyDescent="0.25">
      <c r="A365461" s="2" t="s">
        <v>365459</v>
      </c>
    </row>
    <row r="365462" spans="1:1" x14ac:dyDescent="0.25">
      <c r="A365462" s="3" t="s">
        <v>365460</v>
      </c>
    </row>
    <row r="365463" spans="1:1" x14ac:dyDescent="0.25">
      <c r="A365463" s="2" t="s">
        <v>365461</v>
      </c>
    </row>
    <row r="365464" spans="1:1" x14ac:dyDescent="0.25">
      <c r="A365464" s="3" t="s">
        <v>365462</v>
      </c>
    </row>
    <row r="365465" spans="1:1" x14ac:dyDescent="0.25">
      <c r="A365465" s="2" t="s">
        <v>365463</v>
      </c>
    </row>
    <row r="365466" spans="1:1" x14ac:dyDescent="0.25">
      <c r="A365466" s="3" t="s">
        <v>365464</v>
      </c>
    </row>
    <row r="365467" spans="1:1" x14ac:dyDescent="0.25">
      <c r="A365467" s="2" t="s">
        <v>365465</v>
      </c>
    </row>
    <row r="365468" spans="1:1" x14ac:dyDescent="0.25">
      <c r="A365468" s="3" t="s">
        <v>365466</v>
      </c>
    </row>
    <row r="365469" spans="1:1" x14ac:dyDescent="0.25">
      <c r="A365469" s="2" t="s">
        <v>365467</v>
      </c>
    </row>
    <row r="365470" spans="1:1" x14ac:dyDescent="0.25">
      <c r="A365470" s="3" t="s">
        <v>365468</v>
      </c>
    </row>
    <row r="365471" spans="1:1" x14ac:dyDescent="0.25">
      <c r="A365471" s="2" t="s">
        <v>365469</v>
      </c>
    </row>
    <row r="365472" spans="1:1" x14ac:dyDescent="0.25">
      <c r="A365472" s="3" t="s">
        <v>365470</v>
      </c>
    </row>
    <row r="365473" spans="1:1" x14ac:dyDescent="0.25">
      <c r="A365473" s="2" t="s">
        <v>365471</v>
      </c>
    </row>
    <row r="365474" spans="1:1" x14ac:dyDescent="0.25">
      <c r="A365474" s="3" t="s">
        <v>365472</v>
      </c>
    </row>
    <row r="365475" spans="1:1" x14ac:dyDescent="0.25">
      <c r="A365475" s="2" t="s">
        <v>365473</v>
      </c>
    </row>
    <row r="365476" spans="1:1" x14ac:dyDescent="0.25">
      <c r="A365476" s="3" t="s">
        <v>365474</v>
      </c>
    </row>
    <row r="365477" spans="1:1" x14ac:dyDescent="0.25">
      <c r="A365477" s="2" t="s">
        <v>365475</v>
      </c>
    </row>
    <row r="365478" spans="1:1" x14ac:dyDescent="0.25">
      <c r="A365478" s="3" t="s">
        <v>365476</v>
      </c>
    </row>
    <row r="365479" spans="1:1" x14ac:dyDescent="0.25">
      <c r="A365479" s="2" t="s">
        <v>365477</v>
      </c>
    </row>
    <row r="365480" spans="1:1" x14ac:dyDescent="0.25">
      <c r="A365480" s="3" t="s">
        <v>365478</v>
      </c>
    </row>
    <row r="365481" spans="1:1" x14ac:dyDescent="0.25">
      <c r="A365481" s="2" t="s">
        <v>365479</v>
      </c>
    </row>
    <row r="365482" spans="1:1" x14ac:dyDescent="0.25">
      <c r="A365482" s="3" t="s">
        <v>365480</v>
      </c>
    </row>
    <row r="365483" spans="1:1" x14ac:dyDescent="0.25">
      <c r="A365483" s="2" t="s">
        <v>365481</v>
      </c>
    </row>
    <row r="365484" spans="1:1" x14ac:dyDescent="0.25">
      <c r="A365484" s="3" t="s">
        <v>365482</v>
      </c>
    </row>
    <row r="365485" spans="1:1" x14ac:dyDescent="0.25">
      <c r="A365485" s="2" t="s">
        <v>365483</v>
      </c>
    </row>
    <row r="365486" spans="1:1" x14ac:dyDescent="0.25">
      <c r="A365486" s="3" t="s">
        <v>365484</v>
      </c>
    </row>
    <row r="365487" spans="1:1" x14ac:dyDescent="0.25">
      <c r="A365487" s="2" t="s">
        <v>365485</v>
      </c>
    </row>
    <row r="365488" spans="1:1" x14ac:dyDescent="0.25">
      <c r="A365488" s="3" t="s">
        <v>365486</v>
      </c>
    </row>
    <row r="365489" spans="1:1" x14ac:dyDescent="0.25">
      <c r="A365489" s="2" t="s">
        <v>365487</v>
      </c>
    </row>
    <row r="365490" spans="1:1" x14ac:dyDescent="0.25">
      <c r="A365490" s="3" t="s">
        <v>365488</v>
      </c>
    </row>
    <row r="365491" spans="1:1" x14ac:dyDescent="0.25">
      <c r="A365491" s="2" t="s">
        <v>365489</v>
      </c>
    </row>
    <row r="365492" spans="1:1" x14ac:dyDescent="0.25">
      <c r="A365492" s="3" t="s">
        <v>365490</v>
      </c>
    </row>
    <row r="365493" spans="1:1" x14ac:dyDescent="0.25">
      <c r="A365493" s="2" t="s">
        <v>365491</v>
      </c>
    </row>
    <row r="365494" spans="1:1" x14ac:dyDescent="0.25">
      <c r="A365494" s="3" t="s">
        <v>365492</v>
      </c>
    </row>
    <row r="365495" spans="1:1" x14ac:dyDescent="0.25">
      <c r="A365495" s="2" t="s">
        <v>365493</v>
      </c>
    </row>
    <row r="365496" spans="1:1" x14ac:dyDescent="0.25">
      <c r="A365496" s="3" t="s">
        <v>365494</v>
      </c>
    </row>
    <row r="365497" spans="1:1" x14ac:dyDescent="0.25">
      <c r="A365497" s="2" t="s">
        <v>365495</v>
      </c>
    </row>
    <row r="365498" spans="1:1" x14ac:dyDescent="0.25">
      <c r="A365498" s="3" t="s">
        <v>365496</v>
      </c>
    </row>
    <row r="365499" spans="1:1" x14ac:dyDescent="0.25">
      <c r="A365499" s="2" t="s">
        <v>365497</v>
      </c>
    </row>
    <row r="365500" spans="1:1" x14ac:dyDescent="0.25">
      <c r="A365500" s="3" t="s">
        <v>365498</v>
      </c>
    </row>
    <row r="365501" spans="1:1" x14ac:dyDescent="0.25">
      <c r="A365501" s="2" t="s">
        <v>365499</v>
      </c>
    </row>
    <row r="365502" spans="1:1" x14ac:dyDescent="0.25">
      <c r="A365502" s="3" t="s">
        <v>365500</v>
      </c>
    </row>
    <row r="365503" spans="1:1" x14ac:dyDescent="0.25">
      <c r="A365503" s="2" t="s">
        <v>365501</v>
      </c>
    </row>
    <row r="365504" spans="1:1" x14ac:dyDescent="0.25">
      <c r="A365504" s="3" t="s">
        <v>365502</v>
      </c>
    </row>
    <row r="365505" spans="1:1" x14ac:dyDescent="0.25">
      <c r="A365505" s="2" t="s">
        <v>365503</v>
      </c>
    </row>
    <row r="365506" spans="1:1" x14ac:dyDescent="0.25">
      <c r="A365506" s="3" t="s">
        <v>365504</v>
      </c>
    </row>
    <row r="365507" spans="1:1" x14ac:dyDescent="0.25">
      <c r="A365507" s="2" t="s">
        <v>365505</v>
      </c>
    </row>
    <row r="365508" spans="1:1" x14ac:dyDescent="0.25">
      <c r="A365508" s="3" t="s">
        <v>365506</v>
      </c>
    </row>
    <row r="365509" spans="1:1" x14ac:dyDescent="0.25">
      <c r="A365509" s="2" t="s">
        <v>365507</v>
      </c>
    </row>
    <row r="365510" spans="1:1" x14ac:dyDescent="0.25">
      <c r="A365510" s="3" t="s">
        <v>365508</v>
      </c>
    </row>
    <row r="365511" spans="1:1" x14ac:dyDescent="0.25">
      <c r="A365511" s="2" t="s">
        <v>365509</v>
      </c>
    </row>
    <row r="365512" spans="1:1" x14ac:dyDescent="0.25">
      <c r="A365512" s="3" t="s">
        <v>365510</v>
      </c>
    </row>
    <row r="365513" spans="1:1" x14ac:dyDescent="0.25">
      <c r="A365513" s="2" t="s">
        <v>365511</v>
      </c>
    </row>
    <row r="365514" spans="1:1" x14ac:dyDescent="0.25">
      <c r="A365514" s="3" t="s">
        <v>365512</v>
      </c>
    </row>
    <row r="365515" spans="1:1" x14ac:dyDescent="0.25">
      <c r="A365515" s="2" t="s">
        <v>365513</v>
      </c>
    </row>
    <row r="365516" spans="1:1" x14ac:dyDescent="0.25">
      <c r="A365516" s="3" t="s">
        <v>365514</v>
      </c>
    </row>
    <row r="365517" spans="1:1" x14ac:dyDescent="0.25">
      <c r="A365517" s="2" t="s">
        <v>365515</v>
      </c>
    </row>
    <row r="365518" spans="1:1" x14ac:dyDescent="0.25">
      <c r="A365518" s="3" t="s">
        <v>365516</v>
      </c>
    </row>
    <row r="365519" spans="1:1" x14ac:dyDescent="0.25">
      <c r="A365519" s="2" t="s">
        <v>365517</v>
      </c>
    </row>
    <row r="365520" spans="1:1" x14ac:dyDescent="0.25">
      <c r="A365520" s="3" t="s">
        <v>365518</v>
      </c>
    </row>
    <row r="365521" spans="1:1" x14ac:dyDescent="0.25">
      <c r="A365521" s="2" t="s">
        <v>365519</v>
      </c>
    </row>
    <row r="365522" spans="1:1" x14ac:dyDescent="0.25">
      <c r="A365522" s="3" t="s">
        <v>365520</v>
      </c>
    </row>
    <row r="365523" spans="1:1" x14ac:dyDescent="0.25">
      <c r="A365523" s="2" t="s">
        <v>365521</v>
      </c>
    </row>
    <row r="365524" spans="1:1" x14ac:dyDescent="0.25">
      <c r="A365524" s="3" t="s">
        <v>365522</v>
      </c>
    </row>
    <row r="365525" spans="1:1" x14ac:dyDescent="0.25">
      <c r="A365525" s="2" t="s">
        <v>365523</v>
      </c>
    </row>
    <row r="365526" spans="1:1" x14ac:dyDescent="0.25">
      <c r="A365526" s="3" t="s">
        <v>365524</v>
      </c>
    </row>
    <row r="365527" spans="1:1" x14ac:dyDescent="0.25">
      <c r="A365527" s="2" t="s">
        <v>365525</v>
      </c>
    </row>
    <row r="365528" spans="1:1" x14ac:dyDescent="0.25">
      <c r="A365528" s="3" t="s">
        <v>365526</v>
      </c>
    </row>
    <row r="365529" spans="1:1" x14ac:dyDescent="0.25">
      <c r="A365529" s="2" t="s">
        <v>365527</v>
      </c>
    </row>
    <row r="365530" spans="1:1" x14ac:dyDescent="0.25">
      <c r="A365530" s="3" t="s">
        <v>365528</v>
      </c>
    </row>
    <row r="365531" spans="1:1" x14ac:dyDescent="0.25">
      <c r="A365531" s="2" t="s">
        <v>365529</v>
      </c>
    </row>
    <row r="365532" spans="1:1" x14ac:dyDescent="0.25">
      <c r="A365532" s="3" t="s">
        <v>365530</v>
      </c>
    </row>
    <row r="365533" spans="1:1" x14ac:dyDescent="0.25">
      <c r="A365533" s="2" t="s">
        <v>365531</v>
      </c>
    </row>
    <row r="365534" spans="1:1" x14ac:dyDescent="0.25">
      <c r="A365534" s="3" t="s">
        <v>365532</v>
      </c>
    </row>
    <row r="365535" spans="1:1" x14ac:dyDescent="0.25">
      <c r="A365535" s="2" t="s">
        <v>365533</v>
      </c>
    </row>
    <row r="365536" spans="1:1" x14ac:dyDescent="0.25">
      <c r="A365536" s="3" t="s">
        <v>365534</v>
      </c>
    </row>
    <row r="365537" spans="1:1" x14ac:dyDescent="0.25">
      <c r="A365537" s="2" t="s">
        <v>365535</v>
      </c>
    </row>
    <row r="365538" spans="1:1" x14ac:dyDescent="0.25">
      <c r="A365538" s="3" t="s">
        <v>365536</v>
      </c>
    </row>
    <row r="365539" spans="1:1" x14ac:dyDescent="0.25">
      <c r="A365539" s="2" t="s">
        <v>365537</v>
      </c>
    </row>
    <row r="365540" spans="1:1" x14ac:dyDescent="0.25">
      <c r="A365540" s="3" t="s">
        <v>365538</v>
      </c>
    </row>
    <row r="365541" spans="1:1" x14ac:dyDescent="0.25">
      <c r="A365541" s="2" t="s">
        <v>365539</v>
      </c>
    </row>
    <row r="365542" spans="1:1" x14ac:dyDescent="0.25">
      <c r="A365542" s="3" t="s">
        <v>365540</v>
      </c>
    </row>
    <row r="365543" spans="1:1" x14ac:dyDescent="0.25">
      <c r="A365543" s="2" t="s">
        <v>365541</v>
      </c>
    </row>
    <row r="365544" spans="1:1" x14ac:dyDescent="0.25">
      <c r="A365544" s="3" t="s">
        <v>365542</v>
      </c>
    </row>
    <row r="365545" spans="1:1" x14ac:dyDescent="0.25">
      <c r="A365545" s="2" t="s">
        <v>365543</v>
      </c>
    </row>
    <row r="365546" spans="1:1" x14ac:dyDescent="0.25">
      <c r="A365546" s="3" t="s">
        <v>365544</v>
      </c>
    </row>
    <row r="365547" spans="1:1" x14ac:dyDescent="0.25">
      <c r="A365547" s="2" t="s">
        <v>365545</v>
      </c>
    </row>
    <row r="365548" spans="1:1" x14ac:dyDescent="0.25">
      <c r="A365548" s="3" t="s">
        <v>365546</v>
      </c>
    </row>
    <row r="365549" spans="1:1" x14ac:dyDescent="0.25">
      <c r="A365549" s="2" t="s">
        <v>365547</v>
      </c>
    </row>
    <row r="365550" spans="1:1" x14ac:dyDescent="0.25">
      <c r="A365550" s="3" t="s">
        <v>365548</v>
      </c>
    </row>
    <row r="365551" spans="1:1" x14ac:dyDescent="0.25">
      <c r="A365551" s="2" t="s">
        <v>365549</v>
      </c>
    </row>
    <row r="365552" spans="1:1" x14ac:dyDescent="0.25">
      <c r="A365552" s="3" t="s">
        <v>365550</v>
      </c>
    </row>
    <row r="365553" spans="1:1" x14ac:dyDescent="0.25">
      <c r="A365553" s="2" t="s">
        <v>365551</v>
      </c>
    </row>
    <row r="365554" spans="1:1" x14ac:dyDescent="0.25">
      <c r="A365554" s="3" t="s">
        <v>365552</v>
      </c>
    </row>
    <row r="365555" spans="1:1" x14ac:dyDescent="0.25">
      <c r="A365555" s="2" t="s">
        <v>365553</v>
      </c>
    </row>
    <row r="365556" spans="1:1" x14ac:dyDescent="0.25">
      <c r="A365556" s="3" t="s">
        <v>365554</v>
      </c>
    </row>
    <row r="365557" spans="1:1" x14ac:dyDescent="0.25">
      <c r="A365557" s="2" t="s">
        <v>365555</v>
      </c>
    </row>
    <row r="365558" spans="1:1" x14ac:dyDescent="0.25">
      <c r="A365558" s="3" t="s">
        <v>365556</v>
      </c>
    </row>
    <row r="365559" spans="1:1" x14ac:dyDescent="0.25">
      <c r="A365559" s="2" t="s">
        <v>365557</v>
      </c>
    </row>
    <row r="365560" spans="1:1" x14ac:dyDescent="0.25">
      <c r="A365560" s="3" t="s">
        <v>365558</v>
      </c>
    </row>
    <row r="365561" spans="1:1" x14ac:dyDescent="0.25">
      <c r="A365561" s="2" t="s">
        <v>365559</v>
      </c>
    </row>
    <row r="365562" spans="1:1" x14ac:dyDescent="0.25">
      <c r="A365562" s="3" t="s">
        <v>365560</v>
      </c>
    </row>
    <row r="365563" spans="1:1" x14ac:dyDescent="0.25">
      <c r="A365563" s="2" t="s">
        <v>365561</v>
      </c>
    </row>
    <row r="365564" spans="1:1" x14ac:dyDescent="0.25">
      <c r="A365564" s="3" t="s">
        <v>365562</v>
      </c>
    </row>
    <row r="365565" spans="1:1" x14ac:dyDescent="0.25">
      <c r="A365565" s="2" t="s">
        <v>365563</v>
      </c>
    </row>
    <row r="365566" spans="1:1" x14ac:dyDescent="0.25">
      <c r="A365566" s="3" t="s">
        <v>365564</v>
      </c>
    </row>
    <row r="365567" spans="1:1" x14ac:dyDescent="0.25">
      <c r="A365567" s="2" t="s">
        <v>365565</v>
      </c>
    </row>
    <row r="365568" spans="1:1" x14ac:dyDescent="0.25">
      <c r="A365568" s="3" t="s">
        <v>365566</v>
      </c>
    </row>
    <row r="365569" spans="1:1" x14ac:dyDescent="0.25">
      <c r="A365569" s="2" t="s">
        <v>365567</v>
      </c>
    </row>
    <row r="365570" spans="1:1" x14ac:dyDescent="0.25">
      <c r="A365570" s="3" t="s">
        <v>365568</v>
      </c>
    </row>
    <row r="365571" spans="1:1" x14ac:dyDescent="0.25">
      <c r="A365571" s="2" t="s">
        <v>365569</v>
      </c>
    </row>
    <row r="365572" spans="1:1" x14ac:dyDescent="0.25">
      <c r="A365572" s="3" t="s">
        <v>365570</v>
      </c>
    </row>
    <row r="365573" spans="1:1" x14ac:dyDescent="0.25">
      <c r="A365573" s="2" t="s">
        <v>365571</v>
      </c>
    </row>
    <row r="365574" spans="1:1" x14ac:dyDescent="0.25">
      <c r="A365574" s="3" t="s">
        <v>365572</v>
      </c>
    </row>
    <row r="365575" spans="1:1" x14ac:dyDescent="0.25">
      <c r="A365575" s="2" t="s">
        <v>365573</v>
      </c>
    </row>
    <row r="365576" spans="1:1" x14ac:dyDescent="0.25">
      <c r="A365576" s="3" t="s">
        <v>365574</v>
      </c>
    </row>
    <row r="365577" spans="1:1" x14ac:dyDescent="0.25">
      <c r="A365577" s="2" t="s">
        <v>365575</v>
      </c>
    </row>
    <row r="365578" spans="1:1" x14ac:dyDescent="0.25">
      <c r="A365578" s="3" t="s">
        <v>365576</v>
      </c>
    </row>
    <row r="365579" spans="1:1" x14ac:dyDescent="0.25">
      <c r="A365579" s="2" t="s">
        <v>365577</v>
      </c>
    </row>
    <row r="365580" spans="1:1" x14ac:dyDescent="0.25">
      <c r="A365580" s="3" t="s">
        <v>365578</v>
      </c>
    </row>
    <row r="365581" spans="1:1" x14ac:dyDescent="0.25">
      <c r="A365581" s="2" t="s">
        <v>365579</v>
      </c>
    </row>
    <row r="365582" spans="1:1" x14ac:dyDescent="0.25">
      <c r="A365582" s="3" t="s">
        <v>365580</v>
      </c>
    </row>
    <row r="365583" spans="1:1" x14ac:dyDescent="0.25">
      <c r="A365583" s="2" t="s">
        <v>365581</v>
      </c>
    </row>
    <row r="365584" spans="1:1" x14ac:dyDescent="0.25">
      <c r="A365584" s="3" t="s">
        <v>365582</v>
      </c>
    </row>
    <row r="365585" spans="1:1" x14ac:dyDescent="0.25">
      <c r="A365585" s="2" t="s">
        <v>365583</v>
      </c>
    </row>
    <row r="365586" spans="1:1" x14ac:dyDescent="0.25">
      <c r="A365586" s="3" t="s">
        <v>365584</v>
      </c>
    </row>
    <row r="365587" spans="1:1" x14ac:dyDescent="0.25">
      <c r="A365587" s="2" t="s">
        <v>365585</v>
      </c>
    </row>
    <row r="365588" spans="1:1" x14ac:dyDescent="0.25">
      <c r="A365588" s="3" t="s">
        <v>365586</v>
      </c>
    </row>
    <row r="365589" spans="1:1" x14ac:dyDescent="0.25">
      <c r="A365589" s="2" t="s">
        <v>365587</v>
      </c>
    </row>
    <row r="365590" spans="1:1" x14ac:dyDescent="0.25">
      <c r="A365590" s="3" t="s">
        <v>365588</v>
      </c>
    </row>
    <row r="365591" spans="1:1" x14ac:dyDescent="0.25">
      <c r="A365591" s="2" t="s">
        <v>365589</v>
      </c>
    </row>
    <row r="365592" spans="1:1" x14ac:dyDescent="0.25">
      <c r="A365592" s="3" t="s">
        <v>365590</v>
      </c>
    </row>
    <row r="365593" spans="1:1" x14ac:dyDescent="0.25">
      <c r="A365593" s="2" t="s">
        <v>365591</v>
      </c>
    </row>
    <row r="365594" spans="1:1" x14ac:dyDescent="0.25">
      <c r="A365594" s="3" t="s">
        <v>365592</v>
      </c>
    </row>
    <row r="365595" spans="1:1" x14ac:dyDescent="0.25">
      <c r="A365595" s="2" t="s">
        <v>365593</v>
      </c>
    </row>
    <row r="365596" spans="1:1" x14ac:dyDescent="0.25">
      <c r="A365596" s="3" t="s">
        <v>365594</v>
      </c>
    </row>
    <row r="365597" spans="1:1" x14ac:dyDescent="0.25">
      <c r="A365597" s="2" t="s">
        <v>365595</v>
      </c>
    </row>
    <row r="365598" spans="1:1" x14ac:dyDescent="0.25">
      <c r="A365598" s="3" t="s">
        <v>365596</v>
      </c>
    </row>
    <row r="365599" spans="1:1" x14ac:dyDescent="0.25">
      <c r="A365599" s="2" t="s">
        <v>365597</v>
      </c>
    </row>
    <row r="365600" spans="1:1" x14ac:dyDescent="0.25">
      <c r="A365600" s="3" t="s">
        <v>365598</v>
      </c>
    </row>
    <row r="365601" spans="1:1" x14ac:dyDescent="0.25">
      <c r="A365601" s="2" t="s">
        <v>365599</v>
      </c>
    </row>
    <row r="365602" spans="1:1" x14ac:dyDescent="0.25">
      <c r="A365602" s="3" t="s">
        <v>365600</v>
      </c>
    </row>
    <row r="365603" spans="1:1" x14ac:dyDescent="0.25">
      <c r="A365603" s="2" t="s">
        <v>365601</v>
      </c>
    </row>
    <row r="365604" spans="1:1" x14ac:dyDescent="0.25">
      <c r="A365604" s="3" t="s">
        <v>365602</v>
      </c>
    </row>
    <row r="365605" spans="1:1" x14ac:dyDescent="0.25">
      <c r="A365605" s="2" t="s">
        <v>365603</v>
      </c>
    </row>
    <row r="365606" spans="1:1" x14ac:dyDescent="0.25">
      <c r="A365606" s="3" t="s">
        <v>365604</v>
      </c>
    </row>
    <row r="365607" spans="1:1" x14ac:dyDescent="0.25">
      <c r="A365607" s="2" t="s">
        <v>365605</v>
      </c>
    </row>
    <row r="365608" spans="1:1" x14ac:dyDescent="0.25">
      <c r="A365608" s="3" t="s">
        <v>365606</v>
      </c>
    </row>
    <row r="365609" spans="1:1" x14ac:dyDescent="0.25">
      <c r="A365609" s="2" t="s">
        <v>365607</v>
      </c>
    </row>
    <row r="365610" spans="1:1" x14ac:dyDescent="0.25">
      <c r="A365610" s="3" t="s">
        <v>365608</v>
      </c>
    </row>
    <row r="365611" spans="1:1" x14ac:dyDescent="0.25">
      <c r="A365611" s="2" t="s">
        <v>365609</v>
      </c>
    </row>
    <row r="365612" spans="1:1" x14ac:dyDescent="0.25">
      <c r="A365612" s="3" t="s">
        <v>365610</v>
      </c>
    </row>
    <row r="365613" spans="1:1" x14ac:dyDescent="0.25">
      <c r="A365613" s="2" t="s">
        <v>365611</v>
      </c>
    </row>
    <row r="365614" spans="1:1" x14ac:dyDescent="0.25">
      <c r="A365614" s="3" t="s">
        <v>365612</v>
      </c>
    </row>
    <row r="365615" spans="1:1" x14ac:dyDescent="0.25">
      <c r="A365615" s="2" t="s">
        <v>365613</v>
      </c>
    </row>
    <row r="365616" spans="1:1" x14ac:dyDescent="0.25">
      <c r="A365616" s="3" t="s">
        <v>365614</v>
      </c>
    </row>
    <row r="365617" spans="1:1" x14ac:dyDescent="0.25">
      <c r="A365617" s="2" t="s">
        <v>365615</v>
      </c>
    </row>
    <row r="365618" spans="1:1" x14ac:dyDescent="0.25">
      <c r="A365618" s="3" t="s">
        <v>365616</v>
      </c>
    </row>
    <row r="365619" spans="1:1" x14ac:dyDescent="0.25">
      <c r="A365619" s="2" t="s">
        <v>365617</v>
      </c>
    </row>
    <row r="365620" spans="1:1" x14ac:dyDescent="0.25">
      <c r="A365620" s="3" t="s">
        <v>365618</v>
      </c>
    </row>
    <row r="365621" spans="1:1" x14ac:dyDescent="0.25">
      <c r="A365621" s="2" t="s">
        <v>365619</v>
      </c>
    </row>
    <row r="365622" spans="1:1" x14ac:dyDescent="0.25">
      <c r="A365622" s="3" t="s">
        <v>365620</v>
      </c>
    </row>
    <row r="365623" spans="1:1" x14ac:dyDescent="0.25">
      <c r="A365623" s="2" t="s">
        <v>365621</v>
      </c>
    </row>
    <row r="365624" spans="1:1" x14ac:dyDescent="0.25">
      <c r="A365624" s="3" t="s">
        <v>365622</v>
      </c>
    </row>
    <row r="365625" spans="1:1" x14ac:dyDescent="0.25">
      <c r="A365625" s="2" t="s">
        <v>365623</v>
      </c>
    </row>
    <row r="365626" spans="1:1" x14ac:dyDescent="0.25">
      <c r="A365626" s="3" t="s">
        <v>365624</v>
      </c>
    </row>
    <row r="365627" spans="1:1" x14ac:dyDescent="0.25">
      <c r="A365627" s="2" t="s">
        <v>365625</v>
      </c>
    </row>
    <row r="365628" spans="1:1" x14ac:dyDescent="0.25">
      <c r="A365628" s="3" t="s">
        <v>365626</v>
      </c>
    </row>
    <row r="365629" spans="1:1" x14ac:dyDescent="0.25">
      <c r="A365629" s="2" t="s">
        <v>365627</v>
      </c>
    </row>
    <row r="365630" spans="1:1" x14ac:dyDescent="0.25">
      <c r="A365630" s="3" t="s">
        <v>365628</v>
      </c>
    </row>
    <row r="365631" spans="1:1" x14ac:dyDescent="0.25">
      <c r="A365631" s="2" t="s">
        <v>365629</v>
      </c>
    </row>
    <row r="365632" spans="1:1" x14ac:dyDescent="0.25">
      <c r="A365632" s="3" t="s">
        <v>365630</v>
      </c>
    </row>
    <row r="365633" spans="1:1" x14ac:dyDescent="0.25">
      <c r="A365633" s="2" t="s">
        <v>365631</v>
      </c>
    </row>
    <row r="365634" spans="1:1" x14ac:dyDescent="0.25">
      <c r="A365634" s="3" t="s">
        <v>365632</v>
      </c>
    </row>
    <row r="365635" spans="1:1" x14ac:dyDescent="0.25">
      <c r="A365635" s="2" t="s">
        <v>365633</v>
      </c>
    </row>
    <row r="365636" spans="1:1" x14ac:dyDescent="0.25">
      <c r="A365636" s="3" t="s">
        <v>365634</v>
      </c>
    </row>
    <row r="365637" spans="1:1" x14ac:dyDescent="0.25">
      <c r="A365637" s="2" t="s">
        <v>365635</v>
      </c>
    </row>
    <row r="365638" spans="1:1" x14ac:dyDescent="0.25">
      <c r="A365638" s="3" t="s">
        <v>365636</v>
      </c>
    </row>
    <row r="365639" spans="1:1" x14ac:dyDescent="0.25">
      <c r="A365639" s="2" t="s">
        <v>365637</v>
      </c>
    </row>
    <row r="365640" spans="1:1" x14ac:dyDescent="0.25">
      <c r="A365640" s="3" t="s">
        <v>365638</v>
      </c>
    </row>
    <row r="365641" spans="1:1" x14ac:dyDescent="0.25">
      <c r="A365641" s="2" t="s">
        <v>365639</v>
      </c>
    </row>
    <row r="365642" spans="1:1" x14ac:dyDescent="0.25">
      <c r="A365642" s="3" t="s">
        <v>365640</v>
      </c>
    </row>
    <row r="365643" spans="1:1" x14ac:dyDescent="0.25">
      <c r="A365643" s="2" t="s">
        <v>365641</v>
      </c>
    </row>
    <row r="365644" spans="1:1" x14ac:dyDescent="0.25">
      <c r="A365644" s="3" t="s">
        <v>365642</v>
      </c>
    </row>
    <row r="365645" spans="1:1" x14ac:dyDescent="0.25">
      <c r="A365645" s="2" t="s">
        <v>365643</v>
      </c>
    </row>
    <row r="365646" spans="1:1" x14ac:dyDescent="0.25">
      <c r="A365646" s="3" t="s">
        <v>365644</v>
      </c>
    </row>
    <row r="365647" spans="1:1" x14ac:dyDescent="0.25">
      <c r="A365647" s="2" t="s">
        <v>365645</v>
      </c>
    </row>
    <row r="365648" spans="1:1" x14ac:dyDescent="0.25">
      <c r="A365648" s="3" t="s">
        <v>365646</v>
      </c>
    </row>
    <row r="365649" spans="1:1" x14ac:dyDescent="0.25">
      <c r="A365649" s="2" t="s">
        <v>365647</v>
      </c>
    </row>
    <row r="365650" spans="1:1" x14ac:dyDescent="0.25">
      <c r="A365650" s="3" t="s">
        <v>365648</v>
      </c>
    </row>
    <row r="365651" spans="1:1" x14ac:dyDescent="0.25">
      <c r="A365651" s="2" t="s">
        <v>365649</v>
      </c>
    </row>
    <row r="365652" spans="1:1" x14ac:dyDescent="0.25">
      <c r="A365652" s="3" t="s">
        <v>365650</v>
      </c>
    </row>
    <row r="365653" spans="1:1" x14ac:dyDescent="0.25">
      <c r="A365653" s="2" t="s">
        <v>365651</v>
      </c>
    </row>
    <row r="365654" spans="1:1" x14ac:dyDescent="0.25">
      <c r="A365654" s="3" t="s">
        <v>365652</v>
      </c>
    </row>
    <row r="365655" spans="1:1" x14ac:dyDescent="0.25">
      <c r="A365655" s="2" t="s">
        <v>365653</v>
      </c>
    </row>
    <row r="365656" spans="1:1" x14ac:dyDescent="0.25">
      <c r="A365656" s="3" t="s">
        <v>365654</v>
      </c>
    </row>
    <row r="365657" spans="1:1" x14ac:dyDescent="0.25">
      <c r="A365657" s="2" t="s">
        <v>365655</v>
      </c>
    </row>
    <row r="365658" spans="1:1" x14ac:dyDescent="0.25">
      <c r="A365658" s="3" t="s">
        <v>365656</v>
      </c>
    </row>
    <row r="365659" spans="1:1" x14ac:dyDescent="0.25">
      <c r="A365659" s="2" t="s">
        <v>365657</v>
      </c>
    </row>
    <row r="365660" spans="1:1" x14ac:dyDescent="0.25">
      <c r="A365660" s="3" t="s">
        <v>365658</v>
      </c>
    </row>
    <row r="365661" spans="1:1" x14ac:dyDescent="0.25">
      <c r="A365661" s="2" t="s">
        <v>365659</v>
      </c>
    </row>
    <row r="365662" spans="1:1" x14ac:dyDescent="0.25">
      <c r="A365662" s="3" t="s">
        <v>365660</v>
      </c>
    </row>
    <row r="365663" spans="1:1" x14ac:dyDescent="0.25">
      <c r="A365663" s="2" t="s">
        <v>365661</v>
      </c>
    </row>
    <row r="365664" spans="1:1" x14ac:dyDescent="0.25">
      <c r="A365664" s="3" t="s">
        <v>365662</v>
      </c>
    </row>
    <row r="365665" spans="1:1" x14ac:dyDescent="0.25">
      <c r="A365665" s="2" t="s">
        <v>365663</v>
      </c>
    </row>
    <row r="365666" spans="1:1" x14ac:dyDescent="0.25">
      <c r="A365666" s="3" t="s">
        <v>365664</v>
      </c>
    </row>
    <row r="365667" spans="1:1" x14ac:dyDescent="0.25">
      <c r="A365667" s="2" t="s">
        <v>365665</v>
      </c>
    </row>
    <row r="365668" spans="1:1" x14ac:dyDescent="0.25">
      <c r="A365668" s="3" t="s">
        <v>365666</v>
      </c>
    </row>
    <row r="365669" spans="1:1" x14ac:dyDescent="0.25">
      <c r="A365669" s="2" t="s">
        <v>365667</v>
      </c>
    </row>
    <row r="365670" spans="1:1" x14ac:dyDescent="0.25">
      <c r="A365670" s="3" t="s">
        <v>365668</v>
      </c>
    </row>
    <row r="365671" spans="1:1" x14ac:dyDescent="0.25">
      <c r="A365671" s="2" t="s">
        <v>365669</v>
      </c>
    </row>
    <row r="365672" spans="1:1" x14ac:dyDescent="0.25">
      <c r="A365672" s="3" t="s">
        <v>365670</v>
      </c>
    </row>
    <row r="365673" spans="1:1" x14ac:dyDescent="0.25">
      <c r="A365673" s="2" t="s">
        <v>365671</v>
      </c>
    </row>
    <row r="365674" spans="1:1" x14ac:dyDescent="0.25">
      <c r="A365674" s="3" t="s">
        <v>365672</v>
      </c>
    </row>
    <row r="365675" spans="1:1" x14ac:dyDescent="0.25">
      <c r="A365675" s="2" t="s">
        <v>365673</v>
      </c>
    </row>
    <row r="365676" spans="1:1" x14ac:dyDescent="0.25">
      <c r="A365676" s="3" t="s">
        <v>365674</v>
      </c>
    </row>
    <row r="365677" spans="1:1" x14ac:dyDescent="0.25">
      <c r="A365677" s="2" t="s">
        <v>365675</v>
      </c>
    </row>
    <row r="365678" spans="1:1" x14ac:dyDescent="0.25">
      <c r="A365678" s="3" t="s">
        <v>365676</v>
      </c>
    </row>
    <row r="365679" spans="1:1" x14ac:dyDescent="0.25">
      <c r="A365679" s="2" t="s">
        <v>365677</v>
      </c>
    </row>
    <row r="365680" spans="1:1" x14ac:dyDescent="0.25">
      <c r="A365680" s="3" t="s">
        <v>365678</v>
      </c>
    </row>
    <row r="365681" spans="1:1" x14ac:dyDescent="0.25">
      <c r="A365681" s="2" t="s">
        <v>365679</v>
      </c>
    </row>
    <row r="365682" spans="1:1" x14ac:dyDescent="0.25">
      <c r="A365682" s="3" t="s">
        <v>365680</v>
      </c>
    </row>
    <row r="365683" spans="1:1" x14ac:dyDescent="0.25">
      <c r="A365683" s="2" t="s">
        <v>365681</v>
      </c>
    </row>
    <row r="365684" spans="1:1" x14ac:dyDescent="0.25">
      <c r="A365684" s="3" t="s">
        <v>365682</v>
      </c>
    </row>
    <row r="365685" spans="1:1" x14ac:dyDescent="0.25">
      <c r="A365685" s="2" t="s">
        <v>365683</v>
      </c>
    </row>
    <row r="365686" spans="1:1" x14ac:dyDescent="0.25">
      <c r="A365686" s="3" t="s">
        <v>365684</v>
      </c>
    </row>
    <row r="365687" spans="1:1" x14ac:dyDescent="0.25">
      <c r="A365687" s="2" t="s">
        <v>365685</v>
      </c>
    </row>
    <row r="365688" spans="1:1" x14ac:dyDescent="0.25">
      <c r="A365688" s="3" t="s">
        <v>365686</v>
      </c>
    </row>
    <row r="365689" spans="1:1" x14ac:dyDescent="0.25">
      <c r="A365689" s="2" t="s">
        <v>365687</v>
      </c>
    </row>
    <row r="365690" spans="1:1" x14ac:dyDescent="0.25">
      <c r="A365690" s="3" t="s">
        <v>365688</v>
      </c>
    </row>
    <row r="365691" spans="1:1" x14ac:dyDescent="0.25">
      <c r="A365691" s="2" t="s">
        <v>365689</v>
      </c>
    </row>
    <row r="365692" spans="1:1" x14ac:dyDescent="0.25">
      <c r="A365692" s="3" t="s">
        <v>365690</v>
      </c>
    </row>
    <row r="365693" spans="1:1" x14ac:dyDescent="0.25">
      <c r="A365693" s="2" t="s">
        <v>365691</v>
      </c>
    </row>
    <row r="365694" spans="1:1" x14ac:dyDescent="0.25">
      <c r="A365694" s="3" t="s">
        <v>365692</v>
      </c>
    </row>
    <row r="365695" spans="1:1" x14ac:dyDescent="0.25">
      <c r="A365695" s="2" t="s">
        <v>365693</v>
      </c>
    </row>
    <row r="365696" spans="1:1" x14ac:dyDescent="0.25">
      <c r="A365696" s="3" t="s">
        <v>365694</v>
      </c>
    </row>
    <row r="365697" spans="1:1" x14ac:dyDescent="0.25">
      <c r="A365697" s="2" t="s">
        <v>365695</v>
      </c>
    </row>
    <row r="365698" spans="1:1" x14ac:dyDescent="0.25">
      <c r="A365698" s="3" t="s">
        <v>365696</v>
      </c>
    </row>
    <row r="365699" spans="1:1" x14ac:dyDescent="0.25">
      <c r="A365699" s="2" t="s">
        <v>365697</v>
      </c>
    </row>
    <row r="365700" spans="1:1" x14ac:dyDescent="0.25">
      <c r="A365700" s="3" t="s">
        <v>365698</v>
      </c>
    </row>
    <row r="365701" spans="1:1" x14ac:dyDescent="0.25">
      <c r="A365701" s="2" t="s">
        <v>365699</v>
      </c>
    </row>
    <row r="365702" spans="1:1" x14ac:dyDescent="0.25">
      <c r="A365702" s="3" t="s">
        <v>365700</v>
      </c>
    </row>
    <row r="365703" spans="1:1" x14ac:dyDescent="0.25">
      <c r="A365703" s="2" t="s">
        <v>365701</v>
      </c>
    </row>
    <row r="365704" spans="1:1" x14ac:dyDescent="0.25">
      <c r="A365704" s="3" t="s">
        <v>365702</v>
      </c>
    </row>
    <row r="365705" spans="1:1" x14ac:dyDescent="0.25">
      <c r="A365705" s="2" t="s">
        <v>365703</v>
      </c>
    </row>
    <row r="365706" spans="1:1" x14ac:dyDescent="0.25">
      <c r="A365706" s="3" t="s">
        <v>365704</v>
      </c>
    </row>
    <row r="365707" spans="1:1" x14ac:dyDescent="0.25">
      <c r="A365707" s="2" t="s">
        <v>365705</v>
      </c>
    </row>
    <row r="365708" spans="1:1" x14ac:dyDescent="0.25">
      <c r="A365708" s="3" t="s">
        <v>365706</v>
      </c>
    </row>
    <row r="365709" spans="1:1" x14ac:dyDescent="0.25">
      <c r="A365709" s="2" t="s">
        <v>365707</v>
      </c>
    </row>
    <row r="365710" spans="1:1" x14ac:dyDescent="0.25">
      <c r="A365710" s="3" t="s">
        <v>365708</v>
      </c>
    </row>
    <row r="365711" spans="1:1" x14ac:dyDescent="0.25">
      <c r="A365711" s="2" t="s">
        <v>365709</v>
      </c>
    </row>
    <row r="365712" spans="1:1" x14ac:dyDescent="0.25">
      <c r="A365712" s="3" t="s">
        <v>365710</v>
      </c>
    </row>
    <row r="365713" spans="1:1" x14ac:dyDescent="0.25">
      <c r="A365713" s="2" t="s">
        <v>365711</v>
      </c>
    </row>
    <row r="365714" spans="1:1" x14ac:dyDescent="0.25">
      <c r="A365714" s="3" t="s">
        <v>365712</v>
      </c>
    </row>
    <row r="365715" spans="1:1" x14ac:dyDescent="0.25">
      <c r="A365715" s="2" t="s">
        <v>365713</v>
      </c>
    </row>
    <row r="365716" spans="1:1" x14ac:dyDescent="0.25">
      <c r="A365716" s="3" t="s">
        <v>365714</v>
      </c>
    </row>
    <row r="365717" spans="1:1" x14ac:dyDescent="0.25">
      <c r="A365717" s="2" t="s">
        <v>365715</v>
      </c>
    </row>
    <row r="365718" spans="1:1" x14ac:dyDescent="0.25">
      <c r="A365718" s="3" t="s">
        <v>365716</v>
      </c>
    </row>
    <row r="365719" spans="1:1" x14ac:dyDescent="0.25">
      <c r="A365719" s="2" t="s">
        <v>365717</v>
      </c>
    </row>
    <row r="365720" spans="1:1" x14ac:dyDescent="0.25">
      <c r="A365720" s="3" t="s">
        <v>365718</v>
      </c>
    </row>
    <row r="365721" spans="1:1" x14ac:dyDescent="0.25">
      <c r="A365721" s="2" t="s">
        <v>365719</v>
      </c>
    </row>
    <row r="365722" spans="1:1" x14ac:dyDescent="0.25">
      <c r="A365722" s="3" t="s">
        <v>365720</v>
      </c>
    </row>
    <row r="365723" spans="1:1" x14ac:dyDescent="0.25">
      <c r="A365723" s="2" t="s">
        <v>365721</v>
      </c>
    </row>
    <row r="365724" spans="1:1" x14ac:dyDescent="0.25">
      <c r="A365724" s="3" t="s">
        <v>365722</v>
      </c>
    </row>
    <row r="365725" spans="1:1" x14ac:dyDescent="0.25">
      <c r="A365725" s="2" t="s">
        <v>365723</v>
      </c>
    </row>
    <row r="365726" spans="1:1" x14ac:dyDescent="0.25">
      <c r="A365726" s="3" t="s">
        <v>365724</v>
      </c>
    </row>
    <row r="365727" spans="1:1" x14ac:dyDescent="0.25">
      <c r="A365727" s="2" t="s">
        <v>365725</v>
      </c>
    </row>
    <row r="365728" spans="1:1" x14ac:dyDescent="0.25">
      <c r="A365728" s="3" t="s">
        <v>365726</v>
      </c>
    </row>
    <row r="365729" spans="1:1" x14ac:dyDescent="0.25">
      <c r="A365729" s="2" t="s">
        <v>365727</v>
      </c>
    </row>
    <row r="365730" spans="1:1" x14ac:dyDescent="0.25">
      <c r="A365730" s="3" t="s">
        <v>365728</v>
      </c>
    </row>
    <row r="365731" spans="1:1" x14ac:dyDescent="0.25">
      <c r="A365731" s="2" t="s">
        <v>365729</v>
      </c>
    </row>
    <row r="365732" spans="1:1" x14ac:dyDescent="0.25">
      <c r="A365732" s="3" t="s">
        <v>365730</v>
      </c>
    </row>
    <row r="365733" spans="1:1" x14ac:dyDescent="0.25">
      <c r="A365733" s="2" t="s">
        <v>365731</v>
      </c>
    </row>
    <row r="365734" spans="1:1" x14ac:dyDescent="0.25">
      <c r="A365734" s="3" t="s">
        <v>365732</v>
      </c>
    </row>
    <row r="365735" spans="1:1" x14ac:dyDescent="0.25">
      <c r="A365735" s="2" t="s">
        <v>365733</v>
      </c>
    </row>
    <row r="365736" spans="1:1" x14ac:dyDescent="0.25">
      <c r="A365736" s="3" t="s">
        <v>365734</v>
      </c>
    </row>
    <row r="365737" spans="1:1" x14ac:dyDescent="0.25">
      <c r="A365737" s="2" t="s">
        <v>365735</v>
      </c>
    </row>
    <row r="365738" spans="1:1" x14ac:dyDescent="0.25">
      <c r="A365738" s="3" t="s">
        <v>365736</v>
      </c>
    </row>
    <row r="365739" spans="1:1" x14ac:dyDescent="0.25">
      <c r="A365739" s="2" t="s">
        <v>365737</v>
      </c>
    </row>
    <row r="365740" spans="1:1" x14ac:dyDescent="0.25">
      <c r="A365740" s="3" t="s">
        <v>365738</v>
      </c>
    </row>
    <row r="365741" spans="1:1" x14ac:dyDescent="0.25">
      <c r="A365741" s="2" t="s">
        <v>365739</v>
      </c>
    </row>
    <row r="365742" spans="1:1" x14ac:dyDescent="0.25">
      <c r="A365742" s="3" t="s">
        <v>365740</v>
      </c>
    </row>
    <row r="365743" spans="1:1" x14ac:dyDescent="0.25">
      <c r="A365743" s="2" t="s">
        <v>365741</v>
      </c>
    </row>
    <row r="365744" spans="1:1" x14ac:dyDescent="0.25">
      <c r="A365744" s="3" t="s">
        <v>365742</v>
      </c>
    </row>
    <row r="365745" spans="1:1" x14ac:dyDescent="0.25">
      <c r="A365745" s="2" t="s">
        <v>365743</v>
      </c>
    </row>
    <row r="365746" spans="1:1" x14ac:dyDescent="0.25">
      <c r="A365746" s="3" t="s">
        <v>365744</v>
      </c>
    </row>
    <row r="365747" spans="1:1" x14ac:dyDescent="0.25">
      <c r="A365747" s="2" t="s">
        <v>365745</v>
      </c>
    </row>
    <row r="365748" spans="1:1" x14ac:dyDescent="0.25">
      <c r="A365748" s="3" t="s">
        <v>365746</v>
      </c>
    </row>
    <row r="365749" spans="1:1" x14ac:dyDescent="0.25">
      <c r="A365749" s="2" t="s">
        <v>365747</v>
      </c>
    </row>
    <row r="365750" spans="1:1" x14ac:dyDescent="0.25">
      <c r="A365750" s="3" t="s">
        <v>365748</v>
      </c>
    </row>
    <row r="365751" spans="1:1" x14ac:dyDescent="0.25">
      <c r="A365751" s="2" t="s">
        <v>365749</v>
      </c>
    </row>
    <row r="365752" spans="1:1" x14ac:dyDescent="0.25">
      <c r="A365752" s="3" t="s">
        <v>365750</v>
      </c>
    </row>
    <row r="365753" spans="1:1" x14ac:dyDescent="0.25">
      <c r="A365753" s="2" t="s">
        <v>365751</v>
      </c>
    </row>
    <row r="365754" spans="1:1" x14ac:dyDescent="0.25">
      <c r="A365754" s="3" t="s">
        <v>365752</v>
      </c>
    </row>
    <row r="365755" spans="1:1" x14ac:dyDescent="0.25">
      <c r="A365755" s="2" t="s">
        <v>365753</v>
      </c>
    </row>
    <row r="365756" spans="1:1" x14ac:dyDescent="0.25">
      <c r="A365756" s="3" t="s">
        <v>365754</v>
      </c>
    </row>
    <row r="365757" spans="1:1" x14ac:dyDescent="0.25">
      <c r="A365757" s="2" t="s">
        <v>365755</v>
      </c>
    </row>
    <row r="365758" spans="1:1" x14ac:dyDescent="0.25">
      <c r="A365758" s="3" t="s">
        <v>365756</v>
      </c>
    </row>
    <row r="365759" spans="1:1" x14ac:dyDescent="0.25">
      <c r="A365759" s="2" t="s">
        <v>365757</v>
      </c>
    </row>
    <row r="365760" spans="1:1" x14ac:dyDescent="0.25">
      <c r="A365760" s="3" t="s">
        <v>365758</v>
      </c>
    </row>
    <row r="365761" spans="1:1" x14ac:dyDescent="0.25">
      <c r="A365761" s="2" t="s">
        <v>365759</v>
      </c>
    </row>
    <row r="365762" spans="1:1" x14ac:dyDescent="0.25">
      <c r="A365762" s="3" t="s">
        <v>365760</v>
      </c>
    </row>
    <row r="365763" spans="1:1" x14ac:dyDescent="0.25">
      <c r="A365763" s="2" t="s">
        <v>365761</v>
      </c>
    </row>
    <row r="365764" spans="1:1" x14ac:dyDescent="0.25">
      <c r="A365764" s="3" t="s">
        <v>365762</v>
      </c>
    </row>
    <row r="365765" spans="1:1" x14ac:dyDescent="0.25">
      <c r="A365765" s="2" t="s">
        <v>365763</v>
      </c>
    </row>
    <row r="365766" spans="1:1" x14ac:dyDescent="0.25">
      <c r="A365766" s="3" t="s">
        <v>365764</v>
      </c>
    </row>
    <row r="365767" spans="1:1" x14ac:dyDescent="0.25">
      <c r="A365767" s="2" t="s">
        <v>365765</v>
      </c>
    </row>
    <row r="365768" spans="1:1" x14ac:dyDescent="0.25">
      <c r="A365768" s="3" t="s">
        <v>365766</v>
      </c>
    </row>
    <row r="365769" spans="1:1" x14ac:dyDescent="0.25">
      <c r="A365769" s="2" t="s">
        <v>365767</v>
      </c>
    </row>
    <row r="365770" spans="1:1" x14ac:dyDescent="0.25">
      <c r="A365770" s="3" t="s">
        <v>365768</v>
      </c>
    </row>
    <row r="365771" spans="1:1" x14ac:dyDescent="0.25">
      <c r="A365771" s="2" t="s">
        <v>365769</v>
      </c>
    </row>
    <row r="365772" spans="1:1" x14ac:dyDescent="0.25">
      <c r="A365772" s="3" t="s">
        <v>365770</v>
      </c>
    </row>
    <row r="365773" spans="1:1" x14ac:dyDescent="0.25">
      <c r="A365773" s="2" t="s">
        <v>365771</v>
      </c>
    </row>
    <row r="365774" spans="1:1" x14ac:dyDescent="0.25">
      <c r="A365774" s="3" t="s">
        <v>365772</v>
      </c>
    </row>
    <row r="365775" spans="1:1" x14ac:dyDescent="0.25">
      <c r="A365775" s="2" t="s">
        <v>365773</v>
      </c>
    </row>
    <row r="365776" spans="1:1" x14ac:dyDescent="0.25">
      <c r="A365776" s="3" t="s">
        <v>365774</v>
      </c>
    </row>
    <row r="365777" spans="1:1" x14ac:dyDescent="0.25">
      <c r="A365777" s="2" t="s">
        <v>365775</v>
      </c>
    </row>
    <row r="365778" spans="1:1" x14ac:dyDescent="0.25">
      <c r="A365778" s="3" t="s">
        <v>365776</v>
      </c>
    </row>
    <row r="365779" spans="1:1" x14ac:dyDescent="0.25">
      <c r="A365779" s="2" t="s">
        <v>365777</v>
      </c>
    </row>
    <row r="365780" spans="1:1" x14ac:dyDescent="0.25">
      <c r="A365780" s="3" t="s">
        <v>365778</v>
      </c>
    </row>
    <row r="365781" spans="1:1" x14ac:dyDescent="0.25">
      <c r="A365781" s="2" t="s">
        <v>365779</v>
      </c>
    </row>
    <row r="365782" spans="1:1" x14ac:dyDescent="0.25">
      <c r="A365782" s="3" t="s">
        <v>365780</v>
      </c>
    </row>
    <row r="365783" spans="1:1" x14ac:dyDescent="0.25">
      <c r="A365783" s="2" t="s">
        <v>365781</v>
      </c>
    </row>
    <row r="365784" spans="1:1" x14ac:dyDescent="0.25">
      <c r="A365784" s="3" t="s">
        <v>365782</v>
      </c>
    </row>
    <row r="365785" spans="1:1" x14ac:dyDescent="0.25">
      <c r="A365785" s="2" t="s">
        <v>365783</v>
      </c>
    </row>
    <row r="365786" spans="1:1" x14ac:dyDescent="0.25">
      <c r="A365786" s="3" t="s">
        <v>365784</v>
      </c>
    </row>
    <row r="365787" spans="1:1" x14ac:dyDescent="0.25">
      <c r="A365787" s="2" t="s">
        <v>365785</v>
      </c>
    </row>
    <row r="365788" spans="1:1" x14ac:dyDescent="0.25">
      <c r="A365788" s="3" t="s">
        <v>365786</v>
      </c>
    </row>
    <row r="365789" spans="1:1" x14ac:dyDescent="0.25">
      <c r="A365789" s="2" t="s">
        <v>365787</v>
      </c>
    </row>
    <row r="365790" spans="1:1" x14ac:dyDescent="0.25">
      <c r="A365790" s="3" t="s">
        <v>365788</v>
      </c>
    </row>
    <row r="365791" spans="1:1" x14ac:dyDescent="0.25">
      <c r="A365791" s="2" t="s">
        <v>365789</v>
      </c>
    </row>
    <row r="365792" spans="1:1" x14ac:dyDescent="0.25">
      <c r="A365792" s="3" t="s">
        <v>365790</v>
      </c>
    </row>
    <row r="365793" spans="1:1" x14ac:dyDescent="0.25">
      <c r="A365793" s="2" t="s">
        <v>365791</v>
      </c>
    </row>
    <row r="365794" spans="1:1" x14ac:dyDescent="0.25">
      <c r="A365794" s="3" t="s">
        <v>365792</v>
      </c>
    </row>
    <row r="365795" spans="1:1" x14ac:dyDescent="0.25">
      <c r="A365795" s="2" t="s">
        <v>365793</v>
      </c>
    </row>
    <row r="365796" spans="1:1" x14ac:dyDescent="0.25">
      <c r="A365796" s="3" t="s">
        <v>365794</v>
      </c>
    </row>
    <row r="365797" spans="1:1" x14ac:dyDescent="0.25">
      <c r="A365797" s="2" t="s">
        <v>365795</v>
      </c>
    </row>
    <row r="365798" spans="1:1" x14ac:dyDescent="0.25">
      <c r="A365798" s="3" t="s">
        <v>365796</v>
      </c>
    </row>
    <row r="365799" spans="1:1" x14ac:dyDescent="0.25">
      <c r="A365799" s="2" t="s">
        <v>365797</v>
      </c>
    </row>
    <row r="365800" spans="1:1" x14ac:dyDescent="0.25">
      <c r="A365800" s="3" t="s">
        <v>365798</v>
      </c>
    </row>
    <row r="365801" spans="1:1" x14ac:dyDescent="0.25">
      <c r="A365801" s="2" t="s">
        <v>365799</v>
      </c>
    </row>
    <row r="365802" spans="1:1" x14ac:dyDescent="0.25">
      <c r="A365802" s="3" t="s">
        <v>365800</v>
      </c>
    </row>
    <row r="365803" spans="1:1" x14ac:dyDescent="0.25">
      <c r="A365803" s="2" t="s">
        <v>365801</v>
      </c>
    </row>
    <row r="365804" spans="1:1" x14ac:dyDescent="0.25">
      <c r="A365804" s="3" t="s">
        <v>365802</v>
      </c>
    </row>
    <row r="365805" spans="1:1" x14ac:dyDescent="0.25">
      <c r="A365805" s="2" t="s">
        <v>365803</v>
      </c>
    </row>
    <row r="365806" spans="1:1" x14ac:dyDescent="0.25">
      <c r="A365806" s="3" t="s">
        <v>365804</v>
      </c>
    </row>
    <row r="365807" spans="1:1" x14ac:dyDescent="0.25">
      <c r="A365807" s="2" t="s">
        <v>365805</v>
      </c>
    </row>
    <row r="365808" spans="1:1" x14ac:dyDescent="0.25">
      <c r="A365808" s="3" t="s">
        <v>365806</v>
      </c>
    </row>
    <row r="365809" spans="1:1" x14ac:dyDescent="0.25">
      <c r="A365809" s="2" t="s">
        <v>365807</v>
      </c>
    </row>
    <row r="365810" spans="1:1" x14ac:dyDescent="0.25">
      <c r="A365810" s="3" t="s">
        <v>365808</v>
      </c>
    </row>
    <row r="365811" spans="1:1" x14ac:dyDescent="0.25">
      <c r="A365811" s="2" t="s">
        <v>365809</v>
      </c>
    </row>
    <row r="365812" spans="1:1" x14ac:dyDescent="0.25">
      <c r="A365812" s="3" t="s">
        <v>365810</v>
      </c>
    </row>
    <row r="365813" spans="1:1" x14ac:dyDescent="0.25">
      <c r="A365813" s="2" t="s">
        <v>365811</v>
      </c>
    </row>
    <row r="365814" spans="1:1" x14ac:dyDescent="0.25">
      <c r="A365814" s="3" t="s">
        <v>365812</v>
      </c>
    </row>
    <row r="365815" spans="1:1" x14ac:dyDescent="0.25">
      <c r="A365815" s="2" t="s">
        <v>365813</v>
      </c>
    </row>
    <row r="365816" spans="1:1" x14ac:dyDescent="0.25">
      <c r="A365816" s="3" t="s">
        <v>365814</v>
      </c>
    </row>
    <row r="365817" spans="1:1" x14ac:dyDescent="0.25">
      <c r="A365817" s="2" t="s">
        <v>365815</v>
      </c>
    </row>
    <row r="365818" spans="1:1" x14ac:dyDescent="0.25">
      <c r="A365818" s="3" t="s">
        <v>365816</v>
      </c>
    </row>
    <row r="365819" spans="1:1" x14ac:dyDescent="0.25">
      <c r="A365819" s="2" t="s">
        <v>365817</v>
      </c>
    </row>
    <row r="365820" spans="1:1" x14ac:dyDescent="0.25">
      <c r="A365820" s="3" t="s">
        <v>365818</v>
      </c>
    </row>
    <row r="365821" spans="1:1" x14ac:dyDescent="0.25">
      <c r="A365821" s="2" t="s">
        <v>365819</v>
      </c>
    </row>
    <row r="365822" spans="1:1" x14ac:dyDescent="0.25">
      <c r="A365822" s="3" t="s">
        <v>365820</v>
      </c>
    </row>
    <row r="365823" spans="1:1" x14ac:dyDescent="0.25">
      <c r="A365823" s="2" t="s">
        <v>365821</v>
      </c>
    </row>
    <row r="365824" spans="1:1" x14ac:dyDescent="0.25">
      <c r="A365824" s="3" t="s">
        <v>365822</v>
      </c>
    </row>
    <row r="365825" spans="1:1" x14ac:dyDescent="0.25">
      <c r="A365825" s="2" t="s">
        <v>365823</v>
      </c>
    </row>
    <row r="365826" spans="1:1" x14ac:dyDescent="0.25">
      <c r="A365826" s="3" t="s">
        <v>365824</v>
      </c>
    </row>
    <row r="365827" spans="1:1" x14ac:dyDescent="0.25">
      <c r="A365827" s="2" t="s">
        <v>365825</v>
      </c>
    </row>
    <row r="365828" spans="1:1" x14ac:dyDescent="0.25">
      <c r="A365828" s="3" t="s">
        <v>365826</v>
      </c>
    </row>
    <row r="365829" spans="1:1" x14ac:dyDescent="0.25">
      <c r="A365829" s="2" t="s">
        <v>365827</v>
      </c>
    </row>
    <row r="365830" spans="1:1" x14ac:dyDescent="0.25">
      <c r="A365830" s="3" t="s">
        <v>365828</v>
      </c>
    </row>
    <row r="365831" spans="1:1" x14ac:dyDescent="0.25">
      <c r="A365831" s="2" t="s">
        <v>365829</v>
      </c>
    </row>
    <row r="365832" spans="1:1" x14ac:dyDescent="0.25">
      <c r="A365832" s="3" t="s">
        <v>365830</v>
      </c>
    </row>
    <row r="365833" spans="1:1" x14ac:dyDescent="0.25">
      <c r="A365833" s="2" t="s">
        <v>365831</v>
      </c>
    </row>
    <row r="365834" spans="1:1" x14ac:dyDescent="0.25">
      <c r="A365834" s="3" t="s">
        <v>365832</v>
      </c>
    </row>
    <row r="365835" spans="1:1" x14ac:dyDescent="0.25">
      <c r="A365835" s="2" t="s">
        <v>365833</v>
      </c>
    </row>
    <row r="365836" spans="1:1" x14ac:dyDescent="0.25">
      <c r="A365836" s="3" t="s">
        <v>365834</v>
      </c>
    </row>
    <row r="365837" spans="1:1" x14ac:dyDescent="0.25">
      <c r="A365837" s="2" t="s">
        <v>365835</v>
      </c>
    </row>
    <row r="365838" spans="1:1" x14ac:dyDescent="0.25">
      <c r="A365838" s="3" t="s">
        <v>365836</v>
      </c>
    </row>
    <row r="365839" spans="1:1" x14ac:dyDescent="0.25">
      <c r="A365839" s="2" t="s">
        <v>365837</v>
      </c>
    </row>
    <row r="365840" spans="1:1" x14ac:dyDescent="0.25">
      <c r="A365840" s="3" t="s">
        <v>365838</v>
      </c>
    </row>
    <row r="365841" spans="1:1" x14ac:dyDescent="0.25">
      <c r="A365841" s="2" t="s">
        <v>365839</v>
      </c>
    </row>
    <row r="365842" spans="1:1" x14ac:dyDescent="0.25">
      <c r="A365842" s="3" t="s">
        <v>365840</v>
      </c>
    </row>
    <row r="365843" spans="1:1" x14ac:dyDescent="0.25">
      <c r="A365843" s="2" t="s">
        <v>365841</v>
      </c>
    </row>
    <row r="365844" spans="1:1" x14ac:dyDescent="0.25">
      <c r="A365844" s="3" t="s">
        <v>365842</v>
      </c>
    </row>
    <row r="365845" spans="1:1" x14ac:dyDescent="0.25">
      <c r="A365845" s="2" t="s">
        <v>365843</v>
      </c>
    </row>
    <row r="365846" spans="1:1" x14ac:dyDescent="0.25">
      <c r="A365846" s="3" t="s">
        <v>365844</v>
      </c>
    </row>
    <row r="365847" spans="1:1" x14ac:dyDescent="0.25">
      <c r="A365847" s="2" t="s">
        <v>365845</v>
      </c>
    </row>
    <row r="365848" spans="1:1" x14ac:dyDescent="0.25">
      <c r="A365848" s="3" t="s">
        <v>365846</v>
      </c>
    </row>
    <row r="365849" spans="1:1" x14ac:dyDescent="0.25">
      <c r="A365849" s="2" t="s">
        <v>365847</v>
      </c>
    </row>
    <row r="365850" spans="1:1" x14ac:dyDescent="0.25">
      <c r="A365850" s="3" t="s">
        <v>365848</v>
      </c>
    </row>
    <row r="365851" spans="1:1" x14ac:dyDescent="0.25">
      <c r="A365851" s="2" t="s">
        <v>365849</v>
      </c>
    </row>
    <row r="365852" spans="1:1" x14ac:dyDescent="0.25">
      <c r="A365852" s="3" t="s">
        <v>365850</v>
      </c>
    </row>
    <row r="365853" spans="1:1" x14ac:dyDescent="0.25">
      <c r="A365853" s="2" t="s">
        <v>365851</v>
      </c>
    </row>
    <row r="365854" spans="1:1" x14ac:dyDescent="0.25">
      <c r="A365854" s="3" t="s">
        <v>365852</v>
      </c>
    </row>
    <row r="365855" spans="1:1" x14ac:dyDescent="0.25">
      <c r="A365855" s="2" t="s">
        <v>365853</v>
      </c>
    </row>
    <row r="365856" spans="1:1" x14ac:dyDescent="0.25">
      <c r="A365856" s="3" t="s">
        <v>365854</v>
      </c>
    </row>
    <row r="365857" spans="1:1" x14ac:dyDescent="0.25">
      <c r="A365857" s="2" t="s">
        <v>365855</v>
      </c>
    </row>
    <row r="365858" spans="1:1" x14ac:dyDescent="0.25">
      <c r="A365858" s="3" t="s">
        <v>365856</v>
      </c>
    </row>
    <row r="365859" spans="1:1" x14ac:dyDescent="0.25">
      <c r="A365859" s="2" t="s">
        <v>365857</v>
      </c>
    </row>
    <row r="365860" spans="1:1" x14ac:dyDescent="0.25">
      <c r="A365860" s="3" t="s">
        <v>365858</v>
      </c>
    </row>
    <row r="365861" spans="1:1" x14ac:dyDescent="0.25">
      <c r="A365861" s="2" t="s">
        <v>365859</v>
      </c>
    </row>
    <row r="365862" spans="1:1" x14ac:dyDescent="0.25">
      <c r="A365862" s="3" t="s">
        <v>365860</v>
      </c>
    </row>
    <row r="365863" spans="1:1" x14ac:dyDescent="0.25">
      <c r="A365863" s="2" t="s">
        <v>365861</v>
      </c>
    </row>
    <row r="365864" spans="1:1" x14ac:dyDescent="0.25">
      <c r="A365864" s="3" t="s">
        <v>365862</v>
      </c>
    </row>
    <row r="365865" spans="1:1" x14ac:dyDescent="0.25">
      <c r="A365865" s="2" t="s">
        <v>365863</v>
      </c>
    </row>
    <row r="365866" spans="1:1" x14ac:dyDescent="0.25">
      <c r="A365866" s="3" t="s">
        <v>365864</v>
      </c>
    </row>
    <row r="365867" spans="1:1" x14ac:dyDescent="0.25">
      <c r="A365867" s="2" t="s">
        <v>365865</v>
      </c>
    </row>
    <row r="365868" spans="1:1" x14ac:dyDescent="0.25">
      <c r="A365868" s="3" t="s">
        <v>365866</v>
      </c>
    </row>
    <row r="365869" spans="1:1" x14ac:dyDescent="0.25">
      <c r="A365869" s="2" t="s">
        <v>365867</v>
      </c>
    </row>
    <row r="365870" spans="1:1" x14ac:dyDescent="0.25">
      <c r="A365870" s="3" t="s">
        <v>365868</v>
      </c>
    </row>
    <row r="365871" spans="1:1" x14ac:dyDescent="0.25">
      <c r="A365871" s="2" t="s">
        <v>365869</v>
      </c>
    </row>
    <row r="365872" spans="1:1" x14ac:dyDescent="0.25">
      <c r="A365872" s="3" t="s">
        <v>365870</v>
      </c>
    </row>
    <row r="365873" spans="1:1" x14ac:dyDescent="0.25">
      <c r="A365873" s="2" t="s">
        <v>365871</v>
      </c>
    </row>
    <row r="365874" spans="1:1" x14ac:dyDescent="0.25">
      <c r="A365874" s="3" t="s">
        <v>365872</v>
      </c>
    </row>
    <row r="365875" spans="1:1" x14ac:dyDescent="0.25">
      <c r="A365875" s="2" t="s">
        <v>365873</v>
      </c>
    </row>
    <row r="365876" spans="1:1" x14ac:dyDescent="0.25">
      <c r="A365876" s="3" t="s">
        <v>365874</v>
      </c>
    </row>
    <row r="365877" spans="1:1" x14ac:dyDescent="0.25">
      <c r="A365877" s="2" t="s">
        <v>365875</v>
      </c>
    </row>
    <row r="365878" spans="1:1" x14ac:dyDescent="0.25">
      <c r="A365878" s="3" t="s">
        <v>365876</v>
      </c>
    </row>
    <row r="365879" spans="1:1" x14ac:dyDescent="0.25">
      <c r="A365879" s="2" t="s">
        <v>365877</v>
      </c>
    </row>
    <row r="365880" spans="1:1" x14ac:dyDescent="0.25">
      <c r="A365880" s="3" t="s">
        <v>365878</v>
      </c>
    </row>
    <row r="365881" spans="1:1" x14ac:dyDescent="0.25">
      <c r="A365881" s="2" t="s">
        <v>365879</v>
      </c>
    </row>
    <row r="365882" spans="1:1" x14ac:dyDescent="0.25">
      <c r="A365882" s="3" t="s">
        <v>365880</v>
      </c>
    </row>
    <row r="365883" spans="1:1" x14ac:dyDescent="0.25">
      <c r="A365883" s="2" t="s">
        <v>365881</v>
      </c>
    </row>
    <row r="365884" spans="1:1" x14ac:dyDescent="0.25">
      <c r="A365884" s="3" t="s">
        <v>365882</v>
      </c>
    </row>
    <row r="365885" spans="1:1" x14ac:dyDescent="0.25">
      <c r="A365885" s="2" t="s">
        <v>365883</v>
      </c>
    </row>
    <row r="365886" spans="1:1" x14ac:dyDescent="0.25">
      <c r="A365886" s="3" t="s">
        <v>365884</v>
      </c>
    </row>
    <row r="365887" spans="1:1" x14ac:dyDescent="0.25">
      <c r="A365887" s="2" t="s">
        <v>365885</v>
      </c>
    </row>
    <row r="365888" spans="1:1" x14ac:dyDescent="0.25">
      <c r="A365888" s="3" t="s">
        <v>365886</v>
      </c>
    </row>
    <row r="365889" spans="1:1" x14ac:dyDescent="0.25">
      <c r="A365889" s="2" t="s">
        <v>365887</v>
      </c>
    </row>
    <row r="365890" spans="1:1" x14ac:dyDescent="0.25">
      <c r="A365890" s="3" t="s">
        <v>365888</v>
      </c>
    </row>
    <row r="365891" spans="1:1" x14ac:dyDescent="0.25">
      <c r="A365891" s="2" t="s">
        <v>365889</v>
      </c>
    </row>
    <row r="365892" spans="1:1" x14ac:dyDescent="0.25">
      <c r="A365892" s="3" t="s">
        <v>365890</v>
      </c>
    </row>
    <row r="365893" spans="1:1" x14ac:dyDescent="0.25">
      <c r="A365893" s="2" t="s">
        <v>365891</v>
      </c>
    </row>
    <row r="365894" spans="1:1" x14ac:dyDescent="0.25">
      <c r="A365894" s="3" t="s">
        <v>365892</v>
      </c>
    </row>
    <row r="365895" spans="1:1" x14ac:dyDescent="0.25">
      <c r="A365895" s="2" t="s">
        <v>365893</v>
      </c>
    </row>
    <row r="365896" spans="1:1" x14ac:dyDescent="0.25">
      <c r="A365896" s="3" t="s">
        <v>365894</v>
      </c>
    </row>
    <row r="365897" spans="1:1" x14ac:dyDescent="0.25">
      <c r="A365897" s="2" t="s">
        <v>365895</v>
      </c>
    </row>
    <row r="365898" spans="1:1" x14ac:dyDescent="0.25">
      <c r="A365898" s="3" t="s">
        <v>365896</v>
      </c>
    </row>
    <row r="365899" spans="1:1" x14ac:dyDescent="0.25">
      <c r="A365899" s="2" t="s">
        <v>365897</v>
      </c>
    </row>
    <row r="365900" spans="1:1" x14ac:dyDescent="0.25">
      <c r="A365900" s="3" t="s">
        <v>365898</v>
      </c>
    </row>
    <row r="365901" spans="1:1" x14ac:dyDescent="0.25">
      <c r="A365901" s="2" t="s">
        <v>365899</v>
      </c>
    </row>
    <row r="365902" spans="1:1" x14ac:dyDescent="0.25">
      <c r="A365902" s="3" t="s">
        <v>365900</v>
      </c>
    </row>
    <row r="365903" spans="1:1" x14ac:dyDescent="0.25">
      <c r="A365903" s="2" t="s">
        <v>365901</v>
      </c>
    </row>
    <row r="365904" spans="1:1" x14ac:dyDescent="0.25">
      <c r="A365904" s="3" t="s">
        <v>365902</v>
      </c>
    </row>
    <row r="365905" spans="1:1" x14ac:dyDescent="0.25">
      <c r="A365905" s="2" t="s">
        <v>365903</v>
      </c>
    </row>
    <row r="365906" spans="1:1" x14ac:dyDescent="0.25">
      <c r="A365906" s="3" t="s">
        <v>365904</v>
      </c>
    </row>
    <row r="365907" spans="1:1" x14ac:dyDescent="0.25">
      <c r="A365907" s="2" t="s">
        <v>365905</v>
      </c>
    </row>
    <row r="365908" spans="1:1" x14ac:dyDescent="0.25">
      <c r="A365908" s="3" t="s">
        <v>365906</v>
      </c>
    </row>
    <row r="365909" spans="1:1" x14ac:dyDescent="0.25">
      <c r="A365909" s="2" t="s">
        <v>365907</v>
      </c>
    </row>
    <row r="365910" spans="1:1" x14ac:dyDescent="0.25">
      <c r="A365910" s="3" t="s">
        <v>365908</v>
      </c>
    </row>
    <row r="365911" spans="1:1" x14ac:dyDescent="0.25">
      <c r="A365911" s="2" t="s">
        <v>365909</v>
      </c>
    </row>
    <row r="365912" spans="1:1" x14ac:dyDescent="0.25">
      <c r="A365912" s="3" t="s">
        <v>365910</v>
      </c>
    </row>
    <row r="365913" spans="1:1" x14ac:dyDescent="0.25">
      <c r="A365913" s="2" t="s">
        <v>365911</v>
      </c>
    </row>
    <row r="365914" spans="1:1" x14ac:dyDescent="0.25">
      <c r="A365914" s="3" t="s">
        <v>365912</v>
      </c>
    </row>
    <row r="365915" spans="1:1" x14ac:dyDescent="0.25">
      <c r="A365915" s="2" t="s">
        <v>365913</v>
      </c>
    </row>
    <row r="365916" spans="1:1" x14ac:dyDescent="0.25">
      <c r="A365916" s="3" t="s">
        <v>365914</v>
      </c>
    </row>
    <row r="365917" spans="1:1" x14ac:dyDescent="0.25">
      <c r="A365917" s="2" t="s">
        <v>365915</v>
      </c>
    </row>
    <row r="365918" spans="1:1" x14ac:dyDescent="0.25">
      <c r="A365918" s="3" t="s">
        <v>365916</v>
      </c>
    </row>
    <row r="365919" spans="1:1" x14ac:dyDescent="0.25">
      <c r="A365919" s="2" t="s">
        <v>365917</v>
      </c>
    </row>
    <row r="365920" spans="1:1" x14ac:dyDescent="0.25">
      <c r="A365920" s="3" t="s">
        <v>365918</v>
      </c>
    </row>
    <row r="365921" spans="1:1" x14ac:dyDescent="0.25">
      <c r="A365921" s="2" t="s">
        <v>365919</v>
      </c>
    </row>
    <row r="365922" spans="1:1" x14ac:dyDescent="0.25">
      <c r="A365922" s="3" t="s">
        <v>365920</v>
      </c>
    </row>
    <row r="365923" spans="1:1" x14ac:dyDescent="0.25">
      <c r="A365923" s="2" t="s">
        <v>365921</v>
      </c>
    </row>
    <row r="365924" spans="1:1" x14ac:dyDescent="0.25">
      <c r="A365924" s="3" t="s">
        <v>365922</v>
      </c>
    </row>
    <row r="365925" spans="1:1" x14ac:dyDescent="0.25">
      <c r="A365925" s="2" t="s">
        <v>365923</v>
      </c>
    </row>
    <row r="365926" spans="1:1" x14ac:dyDescent="0.25">
      <c r="A365926" s="3" t="s">
        <v>365924</v>
      </c>
    </row>
    <row r="365927" spans="1:1" x14ac:dyDescent="0.25">
      <c r="A365927" s="2" t="s">
        <v>365925</v>
      </c>
    </row>
    <row r="365928" spans="1:1" x14ac:dyDescent="0.25">
      <c r="A365928" s="3" t="s">
        <v>365926</v>
      </c>
    </row>
    <row r="365929" spans="1:1" x14ac:dyDescent="0.25">
      <c r="A365929" s="2" t="s">
        <v>365927</v>
      </c>
    </row>
    <row r="365930" spans="1:1" x14ac:dyDescent="0.25">
      <c r="A365930" s="3" t="s">
        <v>365928</v>
      </c>
    </row>
    <row r="365931" spans="1:1" x14ac:dyDescent="0.25">
      <c r="A365931" s="2" t="s">
        <v>365929</v>
      </c>
    </row>
    <row r="365932" spans="1:1" x14ac:dyDescent="0.25">
      <c r="A365932" s="3" t="s">
        <v>365930</v>
      </c>
    </row>
    <row r="365933" spans="1:1" x14ac:dyDescent="0.25">
      <c r="A365933" s="2" t="s">
        <v>365931</v>
      </c>
    </row>
    <row r="365934" spans="1:1" x14ac:dyDescent="0.25">
      <c r="A365934" s="3" t="s">
        <v>365932</v>
      </c>
    </row>
    <row r="365935" spans="1:1" x14ac:dyDescent="0.25">
      <c r="A365935" s="2" t="s">
        <v>365933</v>
      </c>
    </row>
    <row r="365936" spans="1:1" x14ac:dyDescent="0.25">
      <c r="A365936" s="3" t="s">
        <v>365934</v>
      </c>
    </row>
    <row r="365937" spans="1:1" x14ac:dyDescent="0.25">
      <c r="A365937" s="2" t="s">
        <v>365935</v>
      </c>
    </row>
    <row r="365938" spans="1:1" x14ac:dyDescent="0.25">
      <c r="A365938" s="3" t="s">
        <v>365936</v>
      </c>
    </row>
    <row r="365939" spans="1:1" x14ac:dyDescent="0.25">
      <c r="A365939" s="2" t="s">
        <v>365937</v>
      </c>
    </row>
    <row r="365940" spans="1:1" x14ac:dyDescent="0.25">
      <c r="A365940" s="3" t="s">
        <v>365938</v>
      </c>
    </row>
    <row r="365941" spans="1:1" x14ac:dyDescent="0.25">
      <c r="A365941" s="2" t="s">
        <v>365939</v>
      </c>
    </row>
    <row r="365942" spans="1:1" x14ac:dyDescent="0.25">
      <c r="A365942" s="3" t="s">
        <v>365940</v>
      </c>
    </row>
    <row r="365943" spans="1:1" x14ac:dyDescent="0.25">
      <c r="A365943" s="2" t="s">
        <v>365941</v>
      </c>
    </row>
    <row r="365944" spans="1:1" x14ac:dyDescent="0.25">
      <c r="A365944" s="3" t="s">
        <v>365942</v>
      </c>
    </row>
    <row r="365945" spans="1:1" x14ac:dyDescent="0.25">
      <c r="A365945" s="2" t="s">
        <v>365943</v>
      </c>
    </row>
    <row r="365946" spans="1:1" x14ac:dyDescent="0.25">
      <c r="A365946" s="3" t="s">
        <v>365944</v>
      </c>
    </row>
    <row r="365947" spans="1:1" x14ac:dyDescent="0.25">
      <c r="A365947" s="2" t="s">
        <v>365945</v>
      </c>
    </row>
    <row r="365948" spans="1:1" x14ac:dyDescent="0.25">
      <c r="A365948" s="3" t="s">
        <v>365946</v>
      </c>
    </row>
    <row r="365949" spans="1:1" x14ac:dyDescent="0.25">
      <c r="A365949" s="2" t="s">
        <v>365947</v>
      </c>
    </row>
    <row r="365950" spans="1:1" x14ac:dyDescent="0.25">
      <c r="A365950" s="3" t="s">
        <v>365948</v>
      </c>
    </row>
    <row r="365951" spans="1:1" x14ac:dyDescent="0.25">
      <c r="A365951" s="2" t="s">
        <v>365949</v>
      </c>
    </row>
    <row r="365952" spans="1:1" x14ac:dyDescent="0.25">
      <c r="A365952" s="3" t="s">
        <v>365950</v>
      </c>
    </row>
    <row r="365953" spans="1:1" x14ac:dyDescent="0.25">
      <c r="A365953" s="2" t="s">
        <v>365951</v>
      </c>
    </row>
    <row r="365954" spans="1:1" x14ac:dyDescent="0.25">
      <c r="A365954" s="3" t="s">
        <v>365952</v>
      </c>
    </row>
    <row r="365955" spans="1:1" x14ac:dyDescent="0.25">
      <c r="A365955" s="2" t="s">
        <v>365953</v>
      </c>
    </row>
    <row r="365956" spans="1:1" x14ac:dyDescent="0.25">
      <c r="A365956" s="3" t="s">
        <v>365954</v>
      </c>
    </row>
    <row r="365957" spans="1:1" x14ac:dyDescent="0.25">
      <c r="A365957" s="2" t="s">
        <v>365955</v>
      </c>
    </row>
    <row r="365958" spans="1:1" x14ac:dyDescent="0.25">
      <c r="A365958" s="3" t="s">
        <v>365956</v>
      </c>
    </row>
    <row r="365959" spans="1:1" x14ac:dyDescent="0.25">
      <c r="A365959" s="2" t="s">
        <v>365957</v>
      </c>
    </row>
    <row r="365960" spans="1:1" x14ac:dyDescent="0.25">
      <c r="A365960" s="3" t="s">
        <v>365958</v>
      </c>
    </row>
    <row r="365961" spans="1:1" x14ac:dyDescent="0.25">
      <c r="A365961" s="2" t="s">
        <v>365959</v>
      </c>
    </row>
    <row r="365962" spans="1:1" x14ac:dyDescent="0.25">
      <c r="A365962" s="3" t="s">
        <v>365960</v>
      </c>
    </row>
    <row r="365963" spans="1:1" x14ac:dyDescent="0.25">
      <c r="A365963" s="2" t="s">
        <v>365961</v>
      </c>
    </row>
    <row r="365964" spans="1:1" x14ac:dyDescent="0.25">
      <c r="A365964" s="3" t="s">
        <v>365962</v>
      </c>
    </row>
    <row r="365965" spans="1:1" x14ac:dyDescent="0.25">
      <c r="A365965" s="2" t="s">
        <v>365963</v>
      </c>
    </row>
    <row r="365966" spans="1:1" x14ac:dyDescent="0.25">
      <c r="A365966" s="3" t="s">
        <v>365964</v>
      </c>
    </row>
    <row r="365967" spans="1:1" x14ac:dyDescent="0.25">
      <c r="A365967" s="2" t="s">
        <v>365965</v>
      </c>
    </row>
    <row r="365968" spans="1:1" x14ac:dyDescent="0.25">
      <c r="A365968" s="3" t="s">
        <v>365966</v>
      </c>
    </row>
    <row r="365969" spans="1:1" x14ac:dyDescent="0.25">
      <c r="A365969" s="2" t="s">
        <v>365967</v>
      </c>
    </row>
    <row r="365970" spans="1:1" x14ac:dyDescent="0.25">
      <c r="A365970" s="3" t="s">
        <v>365968</v>
      </c>
    </row>
    <row r="365971" spans="1:1" x14ac:dyDescent="0.25">
      <c r="A365971" s="2" t="s">
        <v>365969</v>
      </c>
    </row>
    <row r="365972" spans="1:1" x14ac:dyDescent="0.25">
      <c r="A365972" s="3" t="s">
        <v>365970</v>
      </c>
    </row>
    <row r="365973" spans="1:1" x14ac:dyDescent="0.25">
      <c r="A365973" s="2" t="s">
        <v>365971</v>
      </c>
    </row>
    <row r="365974" spans="1:1" x14ac:dyDescent="0.25">
      <c r="A365974" s="3" t="s">
        <v>365972</v>
      </c>
    </row>
    <row r="365975" spans="1:1" x14ac:dyDescent="0.25">
      <c r="A365975" s="2" t="s">
        <v>365973</v>
      </c>
    </row>
    <row r="365976" spans="1:1" x14ac:dyDescent="0.25">
      <c r="A365976" s="3" t="s">
        <v>365974</v>
      </c>
    </row>
    <row r="365977" spans="1:1" x14ac:dyDescent="0.25">
      <c r="A365977" s="2" t="s">
        <v>365975</v>
      </c>
    </row>
    <row r="365978" spans="1:1" x14ac:dyDescent="0.25">
      <c r="A365978" s="3" t="s">
        <v>365976</v>
      </c>
    </row>
    <row r="365979" spans="1:1" x14ac:dyDescent="0.25">
      <c r="A365979" s="2" t="s">
        <v>365977</v>
      </c>
    </row>
    <row r="365980" spans="1:1" x14ac:dyDescent="0.25">
      <c r="A365980" s="3" t="s">
        <v>365978</v>
      </c>
    </row>
    <row r="365981" spans="1:1" x14ac:dyDescent="0.25">
      <c r="A365981" s="2" t="s">
        <v>365979</v>
      </c>
    </row>
    <row r="365982" spans="1:1" x14ac:dyDescent="0.25">
      <c r="A365982" s="3" t="s">
        <v>365980</v>
      </c>
    </row>
    <row r="365983" spans="1:1" x14ac:dyDescent="0.25">
      <c r="A365983" s="2" t="s">
        <v>365981</v>
      </c>
    </row>
    <row r="365984" spans="1:1" x14ac:dyDescent="0.25">
      <c r="A365984" s="3" t="s">
        <v>365982</v>
      </c>
    </row>
    <row r="365985" spans="1:1" x14ac:dyDescent="0.25">
      <c r="A365985" s="2" t="s">
        <v>365983</v>
      </c>
    </row>
    <row r="365986" spans="1:1" x14ac:dyDescent="0.25">
      <c r="A365986" s="3" t="s">
        <v>365984</v>
      </c>
    </row>
    <row r="365987" spans="1:1" x14ac:dyDescent="0.25">
      <c r="A365987" s="2" t="s">
        <v>365985</v>
      </c>
    </row>
    <row r="365988" spans="1:1" x14ac:dyDescent="0.25">
      <c r="A365988" s="3" t="s">
        <v>365986</v>
      </c>
    </row>
    <row r="365989" spans="1:1" x14ac:dyDescent="0.25">
      <c r="A365989" s="2" t="s">
        <v>365987</v>
      </c>
    </row>
    <row r="365990" spans="1:1" x14ac:dyDescent="0.25">
      <c r="A365990" s="3" t="s">
        <v>365988</v>
      </c>
    </row>
    <row r="365991" spans="1:1" x14ac:dyDescent="0.25">
      <c r="A365991" s="2" t="s">
        <v>365989</v>
      </c>
    </row>
    <row r="365992" spans="1:1" x14ac:dyDescent="0.25">
      <c r="A365992" s="3" t="s">
        <v>365990</v>
      </c>
    </row>
    <row r="365993" spans="1:1" x14ac:dyDescent="0.25">
      <c r="A365993" s="2" t="s">
        <v>365991</v>
      </c>
    </row>
    <row r="365994" spans="1:1" x14ac:dyDescent="0.25">
      <c r="A365994" s="3" t="s">
        <v>365992</v>
      </c>
    </row>
    <row r="365995" spans="1:1" x14ac:dyDescent="0.25">
      <c r="A365995" s="2" t="s">
        <v>365993</v>
      </c>
    </row>
    <row r="365996" spans="1:1" x14ac:dyDescent="0.25">
      <c r="A365996" s="3" t="s">
        <v>365994</v>
      </c>
    </row>
    <row r="365997" spans="1:1" x14ac:dyDescent="0.25">
      <c r="A365997" s="2" t="s">
        <v>365995</v>
      </c>
    </row>
    <row r="365998" spans="1:1" x14ac:dyDescent="0.25">
      <c r="A365998" s="3" t="s">
        <v>365996</v>
      </c>
    </row>
    <row r="365999" spans="1:1" x14ac:dyDescent="0.25">
      <c r="A365999" s="2" t="s">
        <v>365997</v>
      </c>
    </row>
    <row r="366000" spans="1:1" x14ac:dyDescent="0.25">
      <c r="A366000" s="3" t="s">
        <v>365998</v>
      </c>
    </row>
    <row r="366001" spans="1:1" x14ac:dyDescent="0.25">
      <c r="A366001" s="2" t="s">
        <v>365999</v>
      </c>
    </row>
    <row r="366002" spans="1:1" x14ac:dyDescent="0.25">
      <c r="A366002" s="3" t="s">
        <v>366000</v>
      </c>
    </row>
    <row r="366003" spans="1:1" x14ac:dyDescent="0.25">
      <c r="A366003" s="2" t="s">
        <v>366001</v>
      </c>
    </row>
    <row r="366004" spans="1:1" x14ac:dyDescent="0.25">
      <c r="A366004" s="3" t="s">
        <v>366002</v>
      </c>
    </row>
    <row r="366005" spans="1:1" x14ac:dyDescent="0.25">
      <c r="A366005" s="2" t="s">
        <v>366003</v>
      </c>
    </row>
    <row r="366006" spans="1:1" x14ac:dyDescent="0.25">
      <c r="A366006" s="3" t="s">
        <v>366004</v>
      </c>
    </row>
    <row r="366007" spans="1:1" x14ac:dyDescent="0.25">
      <c r="A366007" s="2" t="s">
        <v>366005</v>
      </c>
    </row>
    <row r="366008" spans="1:1" x14ac:dyDescent="0.25">
      <c r="A366008" s="3" t="s">
        <v>366006</v>
      </c>
    </row>
    <row r="366009" spans="1:1" x14ac:dyDescent="0.25">
      <c r="A366009" s="2" t="s">
        <v>366007</v>
      </c>
    </row>
    <row r="366010" spans="1:1" x14ac:dyDescent="0.25">
      <c r="A366010" s="3" t="s">
        <v>366008</v>
      </c>
    </row>
    <row r="366011" spans="1:1" x14ac:dyDescent="0.25">
      <c r="A366011" s="2" t="s">
        <v>366009</v>
      </c>
    </row>
    <row r="366012" spans="1:1" x14ac:dyDescent="0.25">
      <c r="A366012" s="3" t="s">
        <v>366010</v>
      </c>
    </row>
    <row r="366013" spans="1:1" x14ac:dyDescent="0.25">
      <c r="A366013" s="2" t="s">
        <v>366011</v>
      </c>
    </row>
    <row r="366014" spans="1:1" x14ac:dyDescent="0.25">
      <c r="A366014" s="3" t="s">
        <v>366012</v>
      </c>
    </row>
    <row r="366015" spans="1:1" x14ac:dyDescent="0.25">
      <c r="A366015" s="2" t="s">
        <v>366013</v>
      </c>
    </row>
    <row r="366016" spans="1:1" x14ac:dyDescent="0.25">
      <c r="A366016" s="3" t="s">
        <v>366014</v>
      </c>
    </row>
    <row r="366017" spans="1:1" x14ac:dyDescent="0.25">
      <c r="A366017" s="2" t="s">
        <v>366015</v>
      </c>
    </row>
    <row r="366018" spans="1:1" x14ac:dyDescent="0.25">
      <c r="A366018" s="3" t="s">
        <v>366016</v>
      </c>
    </row>
    <row r="366019" spans="1:1" x14ac:dyDescent="0.25">
      <c r="A366019" s="2" t="s">
        <v>366017</v>
      </c>
    </row>
    <row r="366020" spans="1:1" x14ac:dyDescent="0.25">
      <c r="A366020" s="3" t="s">
        <v>366018</v>
      </c>
    </row>
    <row r="366021" spans="1:1" x14ac:dyDescent="0.25">
      <c r="A366021" s="2" t="s">
        <v>366019</v>
      </c>
    </row>
    <row r="366022" spans="1:1" x14ac:dyDescent="0.25">
      <c r="A366022" s="3" t="s">
        <v>366020</v>
      </c>
    </row>
    <row r="366023" spans="1:1" x14ac:dyDescent="0.25">
      <c r="A366023" s="2" t="s">
        <v>366021</v>
      </c>
    </row>
    <row r="366024" spans="1:1" x14ac:dyDescent="0.25">
      <c r="A366024" s="3" t="s">
        <v>366022</v>
      </c>
    </row>
    <row r="366025" spans="1:1" x14ac:dyDescent="0.25">
      <c r="A366025" s="2" t="s">
        <v>366023</v>
      </c>
    </row>
    <row r="366026" spans="1:1" x14ac:dyDescent="0.25">
      <c r="A366026" s="3" t="s">
        <v>366024</v>
      </c>
    </row>
    <row r="366027" spans="1:1" x14ac:dyDescent="0.25">
      <c r="A366027" s="2" t="s">
        <v>366025</v>
      </c>
    </row>
    <row r="366028" spans="1:1" x14ac:dyDescent="0.25">
      <c r="A366028" s="3" t="s">
        <v>366026</v>
      </c>
    </row>
    <row r="366029" spans="1:1" x14ac:dyDescent="0.25">
      <c r="A366029" s="2" t="s">
        <v>366027</v>
      </c>
    </row>
    <row r="366030" spans="1:1" x14ac:dyDescent="0.25">
      <c r="A366030" s="3" t="s">
        <v>366028</v>
      </c>
    </row>
    <row r="366031" spans="1:1" x14ac:dyDescent="0.25">
      <c r="A366031" s="2" t="s">
        <v>366029</v>
      </c>
    </row>
    <row r="366032" spans="1:1" x14ac:dyDescent="0.25">
      <c r="A366032" s="3" t="s">
        <v>366030</v>
      </c>
    </row>
    <row r="366033" spans="1:1" x14ac:dyDescent="0.25">
      <c r="A366033" s="2" t="s">
        <v>366031</v>
      </c>
    </row>
    <row r="366034" spans="1:1" x14ac:dyDescent="0.25">
      <c r="A366034" s="3" t="s">
        <v>366032</v>
      </c>
    </row>
    <row r="366035" spans="1:1" x14ac:dyDescent="0.25">
      <c r="A366035" s="2" t="s">
        <v>366033</v>
      </c>
    </row>
    <row r="366036" spans="1:1" x14ac:dyDescent="0.25">
      <c r="A366036" s="3" t="s">
        <v>366034</v>
      </c>
    </row>
    <row r="366037" spans="1:1" x14ac:dyDescent="0.25">
      <c r="A366037" s="2" t="s">
        <v>366035</v>
      </c>
    </row>
    <row r="366038" spans="1:1" x14ac:dyDescent="0.25">
      <c r="A366038" s="3" t="s">
        <v>366036</v>
      </c>
    </row>
    <row r="366039" spans="1:1" x14ac:dyDescent="0.25">
      <c r="A366039" s="2" t="s">
        <v>366037</v>
      </c>
    </row>
    <row r="366040" spans="1:1" x14ac:dyDescent="0.25">
      <c r="A366040" s="3" t="s">
        <v>366038</v>
      </c>
    </row>
    <row r="366041" spans="1:1" x14ac:dyDescent="0.25">
      <c r="A366041" s="2" t="s">
        <v>366039</v>
      </c>
    </row>
    <row r="366042" spans="1:1" x14ac:dyDescent="0.25">
      <c r="A366042" s="3" t="s">
        <v>366040</v>
      </c>
    </row>
    <row r="366043" spans="1:1" x14ac:dyDescent="0.25">
      <c r="A366043" s="2" t="s">
        <v>366041</v>
      </c>
    </row>
    <row r="366044" spans="1:1" x14ac:dyDescent="0.25">
      <c r="A366044" s="3" t="s">
        <v>366042</v>
      </c>
    </row>
    <row r="366045" spans="1:1" x14ac:dyDescent="0.25">
      <c r="A366045" s="2" t="s">
        <v>366043</v>
      </c>
    </row>
    <row r="366046" spans="1:1" x14ac:dyDescent="0.25">
      <c r="A366046" s="3" t="s">
        <v>366044</v>
      </c>
    </row>
    <row r="366047" spans="1:1" x14ac:dyDescent="0.25">
      <c r="A366047" s="2" t="s">
        <v>366045</v>
      </c>
    </row>
    <row r="366048" spans="1:1" x14ac:dyDescent="0.25">
      <c r="A366048" s="3" t="s">
        <v>366046</v>
      </c>
    </row>
    <row r="366049" spans="1:1" x14ac:dyDescent="0.25">
      <c r="A366049" s="2" t="s">
        <v>366047</v>
      </c>
    </row>
    <row r="366050" spans="1:1" x14ac:dyDescent="0.25">
      <c r="A366050" s="3" t="s">
        <v>366048</v>
      </c>
    </row>
    <row r="366051" spans="1:1" x14ac:dyDescent="0.25">
      <c r="A366051" s="2" t="s">
        <v>366049</v>
      </c>
    </row>
    <row r="366052" spans="1:1" x14ac:dyDescent="0.25">
      <c r="A366052" s="3" t="s">
        <v>366050</v>
      </c>
    </row>
    <row r="366053" spans="1:1" x14ac:dyDescent="0.25">
      <c r="A366053" s="2" t="s">
        <v>366051</v>
      </c>
    </row>
    <row r="366054" spans="1:1" x14ac:dyDescent="0.25">
      <c r="A366054" s="3" t="s">
        <v>366052</v>
      </c>
    </row>
    <row r="366055" spans="1:1" x14ac:dyDescent="0.25">
      <c r="A366055" s="2" t="s">
        <v>366053</v>
      </c>
    </row>
    <row r="366056" spans="1:1" x14ac:dyDescent="0.25">
      <c r="A366056" s="3" t="s">
        <v>366054</v>
      </c>
    </row>
    <row r="366057" spans="1:1" x14ac:dyDescent="0.25">
      <c r="A366057" s="2" t="s">
        <v>366055</v>
      </c>
    </row>
    <row r="366058" spans="1:1" x14ac:dyDescent="0.25">
      <c r="A366058" s="3" t="s">
        <v>366056</v>
      </c>
    </row>
    <row r="366059" spans="1:1" x14ac:dyDescent="0.25">
      <c r="A366059" s="2" t="s">
        <v>366057</v>
      </c>
    </row>
    <row r="366060" spans="1:1" x14ac:dyDescent="0.25">
      <c r="A366060" s="3" t="s">
        <v>366058</v>
      </c>
    </row>
    <row r="366061" spans="1:1" x14ac:dyDescent="0.25">
      <c r="A366061" s="2" t="s">
        <v>366059</v>
      </c>
    </row>
    <row r="366062" spans="1:1" x14ac:dyDescent="0.25">
      <c r="A366062" s="3" t="s">
        <v>366060</v>
      </c>
    </row>
    <row r="366063" spans="1:1" x14ac:dyDescent="0.25">
      <c r="A366063" s="2" t="s">
        <v>366061</v>
      </c>
    </row>
    <row r="366064" spans="1:1" x14ac:dyDescent="0.25">
      <c r="A366064" s="3" t="s">
        <v>366062</v>
      </c>
    </row>
    <row r="366065" spans="1:1" x14ac:dyDescent="0.25">
      <c r="A366065" s="2" t="s">
        <v>366063</v>
      </c>
    </row>
    <row r="366066" spans="1:1" x14ac:dyDescent="0.25">
      <c r="A366066" s="3" t="s">
        <v>366064</v>
      </c>
    </row>
    <row r="366067" spans="1:1" x14ac:dyDescent="0.25">
      <c r="A366067" s="2" t="s">
        <v>366065</v>
      </c>
    </row>
    <row r="366068" spans="1:1" x14ac:dyDescent="0.25">
      <c r="A366068" s="3" t="s">
        <v>366066</v>
      </c>
    </row>
    <row r="366069" spans="1:1" x14ac:dyDescent="0.25">
      <c r="A366069" s="2" t="s">
        <v>366067</v>
      </c>
    </row>
    <row r="366070" spans="1:1" x14ac:dyDescent="0.25">
      <c r="A366070" s="3" t="s">
        <v>366068</v>
      </c>
    </row>
    <row r="366071" spans="1:1" x14ac:dyDescent="0.25">
      <c r="A366071" s="2" t="s">
        <v>366069</v>
      </c>
    </row>
    <row r="366072" spans="1:1" x14ac:dyDescent="0.25">
      <c r="A366072" s="3" t="s">
        <v>366070</v>
      </c>
    </row>
    <row r="366073" spans="1:1" x14ac:dyDescent="0.25">
      <c r="A366073" s="2" t="s">
        <v>366071</v>
      </c>
    </row>
    <row r="366074" spans="1:1" x14ac:dyDescent="0.25">
      <c r="A366074" s="3" t="s">
        <v>366072</v>
      </c>
    </row>
    <row r="366075" spans="1:1" x14ac:dyDescent="0.25">
      <c r="A366075" s="2" t="s">
        <v>366073</v>
      </c>
    </row>
    <row r="366076" spans="1:1" x14ac:dyDescent="0.25">
      <c r="A366076" s="3" t="s">
        <v>366074</v>
      </c>
    </row>
    <row r="366077" spans="1:1" x14ac:dyDescent="0.25">
      <c r="A366077" s="2" t="s">
        <v>366075</v>
      </c>
    </row>
    <row r="366078" spans="1:1" x14ac:dyDescent="0.25">
      <c r="A366078" s="3" t="s">
        <v>366076</v>
      </c>
    </row>
    <row r="366079" spans="1:1" x14ac:dyDescent="0.25">
      <c r="A366079" s="2" t="s">
        <v>366077</v>
      </c>
    </row>
    <row r="366080" spans="1:1" x14ac:dyDescent="0.25">
      <c r="A366080" s="3" t="s">
        <v>366078</v>
      </c>
    </row>
    <row r="366081" spans="1:1" x14ac:dyDescent="0.25">
      <c r="A366081" s="2" t="s">
        <v>366079</v>
      </c>
    </row>
    <row r="366082" spans="1:1" x14ac:dyDescent="0.25">
      <c r="A366082" s="3" t="s">
        <v>366080</v>
      </c>
    </row>
    <row r="366083" spans="1:1" x14ac:dyDescent="0.25">
      <c r="A366083" s="2" t="s">
        <v>366081</v>
      </c>
    </row>
    <row r="366084" spans="1:1" x14ac:dyDescent="0.25">
      <c r="A366084" s="3" t="s">
        <v>366082</v>
      </c>
    </row>
    <row r="366085" spans="1:1" x14ac:dyDescent="0.25">
      <c r="A366085" s="2" t="s">
        <v>366083</v>
      </c>
    </row>
    <row r="366086" spans="1:1" x14ac:dyDescent="0.25">
      <c r="A366086" s="3" t="s">
        <v>366084</v>
      </c>
    </row>
    <row r="366087" spans="1:1" x14ac:dyDescent="0.25">
      <c r="A366087" s="2" t="s">
        <v>366085</v>
      </c>
    </row>
    <row r="366088" spans="1:1" x14ac:dyDescent="0.25">
      <c r="A366088" s="3" t="s">
        <v>366086</v>
      </c>
    </row>
    <row r="366089" spans="1:1" x14ac:dyDescent="0.25">
      <c r="A366089" s="2" t="s">
        <v>366087</v>
      </c>
    </row>
    <row r="366090" spans="1:1" x14ac:dyDescent="0.25">
      <c r="A366090" s="3" t="s">
        <v>366088</v>
      </c>
    </row>
    <row r="366091" spans="1:1" x14ac:dyDescent="0.25">
      <c r="A366091" s="2" t="s">
        <v>366089</v>
      </c>
    </row>
    <row r="366092" spans="1:1" x14ac:dyDescent="0.25">
      <c r="A366092" s="3" t="s">
        <v>366090</v>
      </c>
    </row>
    <row r="366093" spans="1:1" x14ac:dyDescent="0.25">
      <c r="A366093" s="2" t="s">
        <v>366091</v>
      </c>
    </row>
    <row r="366094" spans="1:1" x14ac:dyDescent="0.25">
      <c r="A366094" s="3" t="s">
        <v>366092</v>
      </c>
    </row>
    <row r="366095" spans="1:1" x14ac:dyDescent="0.25">
      <c r="A366095" s="2" t="s">
        <v>366093</v>
      </c>
    </row>
    <row r="366096" spans="1:1" x14ac:dyDescent="0.25">
      <c r="A366096" s="3" t="s">
        <v>366094</v>
      </c>
    </row>
    <row r="366097" spans="1:1" x14ac:dyDescent="0.25">
      <c r="A366097" s="2" t="s">
        <v>366095</v>
      </c>
    </row>
    <row r="366098" spans="1:1" x14ac:dyDescent="0.25">
      <c r="A366098" s="3" t="s">
        <v>366096</v>
      </c>
    </row>
    <row r="366099" spans="1:1" x14ac:dyDescent="0.25">
      <c r="A366099" s="2" t="s">
        <v>366097</v>
      </c>
    </row>
    <row r="366100" spans="1:1" x14ac:dyDescent="0.25">
      <c r="A366100" s="3" t="s">
        <v>366098</v>
      </c>
    </row>
    <row r="366101" spans="1:1" x14ac:dyDescent="0.25">
      <c r="A366101" s="2" t="s">
        <v>366099</v>
      </c>
    </row>
    <row r="366102" spans="1:1" x14ac:dyDescent="0.25">
      <c r="A366102" s="3" t="s">
        <v>366100</v>
      </c>
    </row>
    <row r="366103" spans="1:1" x14ac:dyDescent="0.25">
      <c r="A366103" s="2" t="s">
        <v>366101</v>
      </c>
    </row>
    <row r="366104" spans="1:1" x14ac:dyDescent="0.25">
      <c r="A366104" s="3" t="s">
        <v>366102</v>
      </c>
    </row>
    <row r="366105" spans="1:1" x14ac:dyDescent="0.25">
      <c r="A366105" s="2" t="s">
        <v>366103</v>
      </c>
    </row>
    <row r="366106" spans="1:1" x14ac:dyDescent="0.25">
      <c r="A366106" s="3" t="s">
        <v>366104</v>
      </c>
    </row>
    <row r="366107" spans="1:1" x14ac:dyDescent="0.25">
      <c r="A366107" s="2" t="s">
        <v>366105</v>
      </c>
    </row>
    <row r="366108" spans="1:1" x14ac:dyDescent="0.25">
      <c r="A366108" s="3" t="s">
        <v>366106</v>
      </c>
    </row>
    <row r="366109" spans="1:1" x14ac:dyDescent="0.25">
      <c r="A366109" s="2" t="s">
        <v>366107</v>
      </c>
    </row>
    <row r="366110" spans="1:1" x14ac:dyDescent="0.25">
      <c r="A366110" s="3" t="s">
        <v>366108</v>
      </c>
    </row>
    <row r="366111" spans="1:1" x14ac:dyDescent="0.25">
      <c r="A366111" s="2" t="s">
        <v>366109</v>
      </c>
    </row>
    <row r="366112" spans="1:1" x14ac:dyDescent="0.25">
      <c r="A366112" s="3" t="s">
        <v>366110</v>
      </c>
    </row>
    <row r="366113" spans="1:1" x14ac:dyDescent="0.25">
      <c r="A366113" s="2" t="s">
        <v>366111</v>
      </c>
    </row>
    <row r="366114" spans="1:1" x14ac:dyDescent="0.25">
      <c r="A366114" s="3" t="s">
        <v>366112</v>
      </c>
    </row>
    <row r="366115" spans="1:1" x14ac:dyDescent="0.25">
      <c r="A366115" s="2" t="s">
        <v>366113</v>
      </c>
    </row>
    <row r="366116" spans="1:1" x14ac:dyDescent="0.25">
      <c r="A366116" s="3" t="s">
        <v>366114</v>
      </c>
    </row>
    <row r="366117" spans="1:1" x14ac:dyDescent="0.25">
      <c r="A366117" s="2" t="s">
        <v>366115</v>
      </c>
    </row>
    <row r="366118" spans="1:1" x14ac:dyDescent="0.25">
      <c r="A366118" s="3" t="s">
        <v>366116</v>
      </c>
    </row>
    <row r="366119" spans="1:1" x14ac:dyDescent="0.25">
      <c r="A366119" s="2" t="s">
        <v>366117</v>
      </c>
    </row>
    <row r="366120" spans="1:1" x14ac:dyDescent="0.25">
      <c r="A366120" s="3" t="s">
        <v>366118</v>
      </c>
    </row>
    <row r="366121" spans="1:1" x14ac:dyDescent="0.25">
      <c r="A366121" s="2" t="s">
        <v>366119</v>
      </c>
    </row>
    <row r="366122" spans="1:1" x14ac:dyDescent="0.25">
      <c r="A366122" s="3" t="s">
        <v>366120</v>
      </c>
    </row>
    <row r="366123" spans="1:1" x14ac:dyDescent="0.25">
      <c r="A366123" s="2" t="s">
        <v>366121</v>
      </c>
    </row>
    <row r="366124" spans="1:1" x14ac:dyDescent="0.25">
      <c r="A366124" s="3" t="s">
        <v>366122</v>
      </c>
    </row>
    <row r="366125" spans="1:1" x14ac:dyDescent="0.25">
      <c r="A366125" s="2" t="s">
        <v>366123</v>
      </c>
    </row>
    <row r="366126" spans="1:1" x14ac:dyDescent="0.25">
      <c r="A366126" s="3" t="s">
        <v>366124</v>
      </c>
    </row>
    <row r="366127" spans="1:1" x14ac:dyDescent="0.25">
      <c r="A366127" s="2" t="s">
        <v>366125</v>
      </c>
    </row>
    <row r="366128" spans="1:1" x14ac:dyDescent="0.25">
      <c r="A366128" s="3" t="s">
        <v>366126</v>
      </c>
    </row>
    <row r="366129" spans="1:1" x14ac:dyDescent="0.25">
      <c r="A366129" s="2" t="s">
        <v>366127</v>
      </c>
    </row>
    <row r="366130" spans="1:1" x14ac:dyDescent="0.25">
      <c r="A366130" s="3" t="s">
        <v>366128</v>
      </c>
    </row>
    <row r="366131" spans="1:1" x14ac:dyDescent="0.25">
      <c r="A366131" s="2" t="s">
        <v>366129</v>
      </c>
    </row>
    <row r="366132" spans="1:1" x14ac:dyDescent="0.25">
      <c r="A366132" s="3" t="s">
        <v>366130</v>
      </c>
    </row>
    <row r="366133" spans="1:1" x14ac:dyDescent="0.25">
      <c r="A366133" s="2" t="s">
        <v>366131</v>
      </c>
    </row>
    <row r="366134" spans="1:1" x14ac:dyDescent="0.25">
      <c r="A366134" s="3" t="s">
        <v>366132</v>
      </c>
    </row>
    <row r="366135" spans="1:1" x14ac:dyDescent="0.25">
      <c r="A366135" s="2" t="s">
        <v>366133</v>
      </c>
    </row>
    <row r="366136" spans="1:1" x14ac:dyDescent="0.25">
      <c r="A366136" s="3" t="s">
        <v>366134</v>
      </c>
    </row>
    <row r="366137" spans="1:1" x14ac:dyDescent="0.25">
      <c r="A366137" s="2" t="s">
        <v>366135</v>
      </c>
    </row>
    <row r="366138" spans="1:1" x14ac:dyDescent="0.25">
      <c r="A366138" s="3" t="s">
        <v>366136</v>
      </c>
    </row>
    <row r="366139" spans="1:1" x14ac:dyDescent="0.25">
      <c r="A366139" s="2" t="s">
        <v>366137</v>
      </c>
    </row>
    <row r="366140" spans="1:1" x14ac:dyDescent="0.25">
      <c r="A366140" s="3" t="s">
        <v>366138</v>
      </c>
    </row>
    <row r="366141" spans="1:1" x14ac:dyDescent="0.25">
      <c r="A366141" s="2" t="s">
        <v>366139</v>
      </c>
    </row>
    <row r="366142" spans="1:1" x14ac:dyDescent="0.25">
      <c r="A366142" s="3" t="s">
        <v>366140</v>
      </c>
    </row>
    <row r="366143" spans="1:1" x14ac:dyDescent="0.25">
      <c r="A366143" s="2" t="s">
        <v>366141</v>
      </c>
    </row>
    <row r="366144" spans="1:1" x14ac:dyDescent="0.25">
      <c r="A366144" s="3" t="s">
        <v>366142</v>
      </c>
    </row>
    <row r="366145" spans="1:1" x14ac:dyDescent="0.25">
      <c r="A366145" s="2" t="s">
        <v>366143</v>
      </c>
    </row>
    <row r="366146" spans="1:1" x14ac:dyDescent="0.25">
      <c r="A366146" s="3" t="s">
        <v>366144</v>
      </c>
    </row>
    <row r="366147" spans="1:1" x14ac:dyDescent="0.25">
      <c r="A366147" s="2" t="s">
        <v>366145</v>
      </c>
    </row>
    <row r="366148" spans="1:1" x14ac:dyDescent="0.25">
      <c r="A366148" s="3" t="s">
        <v>366146</v>
      </c>
    </row>
    <row r="366149" spans="1:1" x14ac:dyDescent="0.25">
      <c r="A366149" s="2" t="s">
        <v>366147</v>
      </c>
    </row>
    <row r="366150" spans="1:1" x14ac:dyDescent="0.25">
      <c r="A366150" s="3" t="s">
        <v>366148</v>
      </c>
    </row>
    <row r="366151" spans="1:1" x14ac:dyDescent="0.25">
      <c r="A366151" s="2" t="s">
        <v>366149</v>
      </c>
    </row>
    <row r="366152" spans="1:1" x14ac:dyDescent="0.25">
      <c r="A366152" s="3" t="s">
        <v>366150</v>
      </c>
    </row>
    <row r="366153" spans="1:1" x14ac:dyDescent="0.25">
      <c r="A366153" s="2" t="s">
        <v>366151</v>
      </c>
    </row>
    <row r="366154" spans="1:1" x14ac:dyDescent="0.25">
      <c r="A366154" s="3" t="s">
        <v>366152</v>
      </c>
    </row>
    <row r="366155" spans="1:1" x14ac:dyDescent="0.25">
      <c r="A366155" s="2" t="s">
        <v>366153</v>
      </c>
    </row>
    <row r="366156" spans="1:1" x14ac:dyDescent="0.25">
      <c r="A366156" s="3" t="s">
        <v>366154</v>
      </c>
    </row>
    <row r="366157" spans="1:1" x14ac:dyDescent="0.25">
      <c r="A366157" s="2" t="s">
        <v>366155</v>
      </c>
    </row>
    <row r="366158" spans="1:1" x14ac:dyDescent="0.25">
      <c r="A366158" s="3" t="s">
        <v>366156</v>
      </c>
    </row>
    <row r="366159" spans="1:1" x14ac:dyDescent="0.25">
      <c r="A366159" s="2" t="s">
        <v>366157</v>
      </c>
    </row>
    <row r="366160" spans="1:1" x14ac:dyDescent="0.25">
      <c r="A366160" s="3" t="s">
        <v>366158</v>
      </c>
    </row>
    <row r="366161" spans="1:1" x14ac:dyDescent="0.25">
      <c r="A366161" s="2" t="s">
        <v>366159</v>
      </c>
    </row>
    <row r="366162" spans="1:1" x14ac:dyDescent="0.25">
      <c r="A366162" s="3" t="s">
        <v>366160</v>
      </c>
    </row>
    <row r="366163" spans="1:1" x14ac:dyDescent="0.25">
      <c r="A366163" s="2" t="s">
        <v>366161</v>
      </c>
    </row>
    <row r="366164" spans="1:1" x14ac:dyDescent="0.25">
      <c r="A366164" s="3" t="s">
        <v>366162</v>
      </c>
    </row>
    <row r="366165" spans="1:1" x14ac:dyDescent="0.25">
      <c r="A366165" s="2" t="s">
        <v>366163</v>
      </c>
    </row>
    <row r="366166" spans="1:1" x14ac:dyDescent="0.25">
      <c r="A366166" s="3" t="s">
        <v>366164</v>
      </c>
    </row>
    <row r="366167" spans="1:1" x14ac:dyDescent="0.25">
      <c r="A366167" s="2" t="s">
        <v>366165</v>
      </c>
    </row>
    <row r="366168" spans="1:1" x14ac:dyDescent="0.25">
      <c r="A366168" s="3" t="s">
        <v>366166</v>
      </c>
    </row>
    <row r="366169" spans="1:1" x14ac:dyDescent="0.25">
      <c r="A366169" s="2" t="s">
        <v>366167</v>
      </c>
    </row>
    <row r="366170" spans="1:1" x14ac:dyDescent="0.25">
      <c r="A366170" s="3" t="s">
        <v>366168</v>
      </c>
    </row>
    <row r="366171" spans="1:1" x14ac:dyDescent="0.25">
      <c r="A366171" s="2" t="s">
        <v>366169</v>
      </c>
    </row>
    <row r="366172" spans="1:1" x14ac:dyDescent="0.25">
      <c r="A366172" s="3" t="s">
        <v>366170</v>
      </c>
    </row>
    <row r="366173" spans="1:1" x14ac:dyDescent="0.25">
      <c r="A366173" s="2" t="s">
        <v>366171</v>
      </c>
    </row>
    <row r="366174" spans="1:1" x14ac:dyDescent="0.25">
      <c r="A366174" s="3" t="s">
        <v>366172</v>
      </c>
    </row>
    <row r="366175" spans="1:1" x14ac:dyDescent="0.25">
      <c r="A366175" s="2" t="s">
        <v>366173</v>
      </c>
    </row>
    <row r="366176" spans="1:1" x14ac:dyDescent="0.25">
      <c r="A366176" s="3" t="s">
        <v>366174</v>
      </c>
    </row>
    <row r="366177" spans="1:1" x14ac:dyDescent="0.25">
      <c r="A366177" s="2" t="s">
        <v>366175</v>
      </c>
    </row>
    <row r="366178" spans="1:1" x14ac:dyDescent="0.25">
      <c r="A366178" s="3" t="s">
        <v>366176</v>
      </c>
    </row>
    <row r="366179" spans="1:1" x14ac:dyDescent="0.25">
      <c r="A366179" s="2" t="s">
        <v>366177</v>
      </c>
    </row>
    <row r="366180" spans="1:1" x14ac:dyDescent="0.25">
      <c r="A366180" s="3" t="s">
        <v>366178</v>
      </c>
    </row>
    <row r="366181" spans="1:1" x14ac:dyDescent="0.25">
      <c r="A366181" s="2" t="s">
        <v>366179</v>
      </c>
    </row>
    <row r="366182" spans="1:1" x14ac:dyDescent="0.25">
      <c r="A366182" s="3" t="s">
        <v>366180</v>
      </c>
    </row>
    <row r="366183" spans="1:1" x14ac:dyDescent="0.25">
      <c r="A366183" s="2" t="s">
        <v>366181</v>
      </c>
    </row>
    <row r="366184" spans="1:1" x14ac:dyDescent="0.25">
      <c r="A366184" s="3" t="s">
        <v>366182</v>
      </c>
    </row>
    <row r="366185" spans="1:1" x14ac:dyDescent="0.25">
      <c r="A366185" s="2" t="s">
        <v>366183</v>
      </c>
    </row>
    <row r="366186" spans="1:1" x14ac:dyDescent="0.25">
      <c r="A366186" s="3" t="s">
        <v>366184</v>
      </c>
    </row>
    <row r="366187" spans="1:1" x14ac:dyDescent="0.25">
      <c r="A366187" s="2" t="s">
        <v>366185</v>
      </c>
    </row>
    <row r="366188" spans="1:1" x14ac:dyDescent="0.25">
      <c r="A366188" s="3" t="s">
        <v>366186</v>
      </c>
    </row>
    <row r="366189" spans="1:1" x14ac:dyDescent="0.25">
      <c r="A366189" s="2" t="s">
        <v>366187</v>
      </c>
    </row>
    <row r="366190" spans="1:1" x14ac:dyDescent="0.25">
      <c r="A366190" s="3" t="s">
        <v>366188</v>
      </c>
    </row>
    <row r="366191" spans="1:1" x14ac:dyDescent="0.25">
      <c r="A366191" s="2" t="s">
        <v>366189</v>
      </c>
    </row>
    <row r="366192" spans="1:1" x14ac:dyDescent="0.25">
      <c r="A366192" s="3" t="s">
        <v>366190</v>
      </c>
    </row>
    <row r="366193" spans="1:1" x14ac:dyDescent="0.25">
      <c r="A366193" s="2" t="s">
        <v>366191</v>
      </c>
    </row>
    <row r="366194" spans="1:1" x14ac:dyDescent="0.25">
      <c r="A366194" s="3" t="s">
        <v>366192</v>
      </c>
    </row>
    <row r="366195" spans="1:1" x14ac:dyDescent="0.25">
      <c r="A366195" s="2" t="s">
        <v>366193</v>
      </c>
    </row>
    <row r="366196" spans="1:1" x14ac:dyDescent="0.25">
      <c r="A366196" s="3" t="s">
        <v>366194</v>
      </c>
    </row>
    <row r="366197" spans="1:1" x14ac:dyDescent="0.25">
      <c r="A366197" s="2" t="s">
        <v>366195</v>
      </c>
    </row>
    <row r="366198" spans="1:1" x14ac:dyDescent="0.25">
      <c r="A366198" s="3" t="s">
        <v>366196</v>
      </c>
    </row>
    <row r="366199" spans="1:1" x14ac:dyDescent="0.25">
      <c r="A366199" s="2" t="s">
        <v>366197</v>
      </c>
    </row>
    <row r="366200" spans="1:1" x14ac:dyDescent="0.25">
      <c r="A366200" s="3" t="s">
        <v>366198</v>
      </c>
    </row>
    <row r="366201" spans="1:1" x14ac:dyDescent="0.25">
      <c r="A366201" s="2" t="s">
        <v>366199</v>
      </c>
    </row>
    <row r="366202" spans="1:1" x14ac:dyDescent="0.25">
      <c r="A366202" s="3" t="s">
        <v>366200</v>
      </c>
    </row>
    <row r="366203" spans="1:1" x14ac:dyDescent="0.25">
      <c r="A366203" s="2" t="s">
        <v>366201</v>
      </c>
    </row>
    <row r="366204" spans="1:1" x14ac:dyDescent="0.25">
      <c r="A366204" s="3" t="s">
        <v>366202</v>
      </c>
    </row>
    <row r="366205" spans="1:1" x14ac:dyDescent="0.25">
      <c r="A366205" s="2" t="s">
        <v>366203</v>
      </c>
    </row>
    <row r="366206" spans="1:1" x14ac:dyDescent="0.25">
      <c r="A366206" s="3" t="s">
        <v>366204</v>
      </c>
    </row>
    <row r="366207" spans="1:1" x14ac:dyDescent="0.25">
      <c r="A366207" s="2" t="s">
        <v>366205</v>
      </c>
    </row>
    <row r="366208" spans="1:1" x14ac:dyDescent="0.25">
      <c r="A366208" s="3" t="s">
        <v>366206</v>
      </c>
    </row>
    <row r="366209" spans="1:1" x14ac:dyDescent="0.25">
      <c r="A366209" s="2" t="s">
        <v>366207</v>
      </c>
    </row>
    <row r="366210" spans="1:1" x14ac:dyDescent="0.25">
      <c r="A366210" s="3" t="s">
        <v>366208</v>
      </c>
    </row>
    <row r="366211" spans="1:1" x14ac:dyDescent="0.25">
      <c r="A366211" s="2" t="s">
        <v>366209</v>
      </c>
    </row>
    <row r="366212" spans="1:1" x14ac:dyDescent="0.25">
      <c r="A366212" s="3" t="s">
        <v>366210</v>
      </c>
    </row>
    <row r="366213" spans="1:1" x14ac:dyDescent="0.25">
      <c r="A366213" s="2" t="s">
        <v>366211</v>
      </c>
    </row>
    <row r="366214" spans="1:1" x14ac:dyDescent="0.25">
      <c r="A366214" s="3" t="s">
        <v>366212</v>
      </c>
    </row>
    <row r="366215" spans="1:1" x14ac:dyDescent="0.25">
      <c r="A366215" s="2" t="s">
        <v>366213</v>
      </c>
    </row>
    <row r="366216" spans="1:1" x14ac:dyDescent="0.25">
      <c r="A366216" s="3" t="s">
        <v>366214</v>
      </c>
    </row>
    <row r="366217" spans="1:1" x14ac:dyDescent="0.25">
      <c r="A366217" s="2" t="s">
        <v>366215</v>
      </c>
    </row>
    <row r="366218" spans="1:1" x14ac:dyDescent="0.25">
      <c r="A366218" s="3" t="s">
        <v>366216</v>
      </c>
    </row>
    <row r="366219" spans="1:1" x14ac:dyDescent="0.25">
      <c r="A366219" s="2" t="s">
        <v>366217</v>
      </c>
    </row>
    <row r="366220" spans="1:1" x14ac:dyDescent="0.25">
      <c r="A366220" s="3" t="s">
        <v>366218</v>
      </c>
    </row>
    <row r="366221" spans="1:1" x14ac:dyDescent="0.25">
      <c r="A366221" s="2" t="s">
        <v>366219</v>
      </c>
    </row>
    <row r="366222" spans="1:1" x14ac:dyDescent="0.25">
      <c r="A366222" s="3" t="s">
        <v>366220</v>
      </c>
    </row>
    <row r="366223" spans="1:1" x14ac:dyDescent="0.25">
      <c r="A366223" s="2" t="s">
        <v>366221</v>
      </c>
    </row>
    <row r="366224" spans="1:1" x14ac:dyDescent="0.25">
      <c r="A366224" s="3" t="s">
        <v>366222</v>
      </c>
    </row>
    <row r="366225" spans="1:1" x14ac:dyDescent="0.25">
      <c r="A366225" s="2" t="s">
        <v>366223</v>
      </c>
    </row>
    <row r="366226" spans="1:1" x14ac:dyDescent="0.25">
      <c r="A366226" s="3" t="s">
        <v>366224</v>
      </c>
    </row>
    <row r="366227" spans="1:1" x14ac:dyDescent="0.25">
      <c r="A366227" s="2" t="s">
        <v>366225</v>
      </c>
    </row>
    <row r="366228" spans="1:1" x14ac:dyDescent="0.25">
      <c r="A366228" s="3" t="s">
        <v>366226</v>
      </c>
    </row>
    <row r="366229" spans="1:1" x14ac:dyDescent="0.25">
      <c r="A366229" s="2" t="s">
        <v>366227</v>
      </c>
    </row>
    <row r="366230" spans="1:1" x14ac:dyDescent="0.25">
      <c r="A366230" s="3" t="s">
        <v>366228</v>
      </c>
    </row>
    <row r="366231" spans="1:1" x14ac:dyDescent="0.25">
      <c r="A366231" s="2" t="s">
        <v>366229</v>
      </c>
    </row>
    <row r="366232" spans="1:1" x14ac:dyDescent="0.25">
      <c r="A366232" s="3" t="s">
        <v>366230</v>
      </c>
    </row>
    <row r="366233" spans="1:1" x14ac:dyDescent="0.25">
      <c r="A366233" s="2" t="s">
        <v>366231</v>
      </c>
    </row>
    <row r="366234" spans="1:1" x14ac:dyDescent="0.25">
      <c r="A366234" s="3" t="s">
        <v>366232</v>
      </c>
    </row>
    <row r="366235" spans="1:1" x14ac:dyDescent="0.25">
      <c r="A366235" s="2" t="s">
        <v>366233</v>
      </c>
    </row>
    <row r="366236" spans="1:1" x14ac:dyDescent="0.25">
      <c r="A366236" s="3" t="s">
        <v>366234</v>
      </c>
    </row>
    <row r="366237" spans="1:1" x14ac:dyDescent="0.25">
      <c r="A366237" s="2" t="s">
        <v>366235</v>
      </c>
    </row>
    <row r="366238" spans="1:1" x14ac:dyDescent="0.25">
      <c r="A366238" s="3" t="s">
        <v>366236</v>
      </c>
    </row>
    <row r="366239" spans="1:1" x14ac:dyDescent="0.25">
      <c r="A366239" s="2" t="s">
        <v>366237</v>
      </c>
    </row>
    <row r="366240" spans="1:1" x14ac:dyDescent="0.25">
      <c r="A366240" s="3" t="s">
        <v>366238</v>
      </c>
    </row>
    <row r="366241" spans="1:1" x14ac:dyDescent="0.25">
      <c r="A366241" s="2" t="s">
        <v>366239</v>
      </c>
    </row>
    <row r="366242" spans="1:1" x14ac:dyDescent="0.25">
      <c r="A366242" s="3" t="s">
        <v>366240</v>
      </c>
    </row>
    <row r="366243" spans="1:1" x14ac:dyDescent="0.25">
      <c r="A366243" s="2" t="s">
        <v>366241</v>
      </c>
    </row>
    <row r="366244" spans="1:1" x14ac:dyDescent="0.25">
      <c r="A366244" s="3" t="s">
        <v>366242</v>
      </c>
    </row>
    <row r="366245" spans="1:1" x14ac:dyDescent="0.25">
      <c r="A366245" s="2" t="s">
        <v>366243</v>
      </c>
    </row>
    <row r="366246" spans="1:1" x14ac:dyDescent="0.25">
      <c r="A366246" s="3" t="s">
        <v>366244</v>
      </c>
    </row>
    <row r="366247" spans="1:1" x14ac:dyDescent="0.25">
      <c r="A366247" s="2" t="s">
        <v>366245</v>
      </c>
    </row>
    <row r="366248" spans="1:1" x14ac:dyDescent="0.25">
      <c r="A366248" s="3" t="s">
        <v>366246</v>
      </c>
    </row>
    <row r="366249" spans="1:1" x14ac:dyDescent="0.25">
      <c r="A366249" s="2" t="s">
        <v>366247</v>
      </c>
    </row>
    <row r="366250" spans="1:1" x14ac:dyDescent="0.25">
      <c r="A366250" s="3" t="s">
        <v>366248</v>
      </c>
    </row>
    <row r="366251" spans="1:1" x14ac:dyDescent="0.25">
      <c r="A366251" s="2" t="s">
        <v>366249</v>
      </c>
    </row>
    <row r="366252" spans="1:1" x14ac:dyDescent="0.25">
      <c r="A366252" s="3" t="s">
        <v>366250</v>
      </c>
    </row>
    <row r="366253" spans="1:1" x14ac:dyDescent="0.25">
      <c r="A366253" s="2" t="s">
        <v>366251</v>
      </c>
    </row>
    <row r="366254" spans="1:1" x14ac:dyDescent="0.25">
      <c r="A366254" s="3" t="s">
        <v>366252</v>
      </c>
    </row>
    <row r="366255" spans="1:1" x14ac:dyDescent="0.25">
      <c r="A366255" s="2" t="s">
        <v>366253</v>
      </c>
    </row>
    <row r="366256" spans="1:1" x14ac:dyDescent="0.25">
      <c r="A366256" s="3" t="s">
        <v>366254</v>
      </c>
    </row>
    <row r="366257" spans="1:1" x14ac:dyDescent="0.25">
      <c r="A366257" s="2" t="s">
        <v>366255</v>
      </c>
    </row>
    <row r="366258" spans="1:1" x14ac:dyDescent="0.25">
      <c r="A366258" s="3" t="s">
        <v>366256</v>
      </c>
    </row>
    <row r="366259" spans="1:1" x14ac:dyDescent="0.25">
      <c r="A366259" s="2" t="s">
        <v>366257</v>
      </c>
    </row>
    <row r="366260" spans="1:1" x14ac:dyDescent="0.25">
      <c r="A366260" s="3" t="s">
        <v>366258</v>
      </c>
    </row>
    <row r="366261" spans="1:1" x14ac:dyDescent="0.25">
      <c r="A366261" s="2" t="s">
        <v>366259</v>
      </c>
    </row>
    <row r="366262" spans="1:1" x14ac:dyDescent="0.25">
      <c r="A366262" s="3" t="s">
        <v>366260</v>
      </c>
    </row>
    <row r="366263" spans="1:1" x14ac:dyDescent="0.25">
      <c r="A366263" s="2" t="s">
        <v>366261</v>
      </c>
    </row>
    <row r="366264" spans="1:1" x14ac:dyDescent="0.25">
      <c r="A366264" s="3" t="s">
        <v>366262</v>
      </c>
    </row>
    <row r="366265" spans="1:1" x14ac:dyDescent="0.25">
      <c r="A366265" s="2" t="s">
        <v>366263</v>
      </c>
    </row>
    <row r="366266" spans="1:1" x14ac:dyDescent="0.25">
      <c r="A366266" s="3" t="s">
        <v>366264</v>
      </c>
    </row>
    <row r="366267" spans="1:1" x14ac:dyDescent="0.25">
      <c r="A366267" s="2" t="s">
        <v>366265</v>
      </c>
    </row>
    <row r="366268" spans="1:1" x14ac:dyDescent="0.25">
      <c r="A366268" s="3" t="s">
        <v>366266</v>
      </c>
    </row>
    <row r="366269" spans="1:1" x14ac:dyDescent="0.25">
      <c r="A366269" s="2" t="s">
        <v>366267</v>
      </c>
    </row>
    <row r="366270" spans="1:1" x14ac:dyDescent="0.25">
      <c r="A366270" s="3" t="s">
        <v>366268</v>
      </c>
    </row>
    <row r="366271" spans="1:1" x14ac:dyDescent="0.25">
      <c r="A366271" s="2" t="s">
        <v>366269</v>
      </c>
    </row>
    <row r="366272" spans="1:1" x14ac:dyDescent="0.25">
      <c r="A366272" s="3" t="s">
        <v>366270</v>
      </c>
    </row>
    <row r="366273" spans="1:1" x14ac:dyDescent="0.25">
      <c r="A366273" s="2" t="s">
        <v>366271</v>
      </c>
    </row>
    <row r="366274" spans="1:1" x14ac:dyDescent="0.25">
      <c r="A366274" s="3" t="s">
        <v>366272</v>
      </c>
    </row>
    <row r="366275" spans="1:1" x14ac:dyDescent="0.25">
      <c r="A366275" s="2" t="s">
        <v>366273</v>
      </c>
    </row>
    <row r="366276" spans="1:1" x14ac:dyDescent="0.25">
      <c r="A366276" s="3" t="s">
        <v>366274</v>
      </c>
    </row>
    <row r="366277" spans="1:1" x14ac:dyDescent="0.25">
      <c r="A366277" s="2" t="s">
        <v>366275</v>
      </c>
    </row>
    <row r="366278" spans="1:1" x14ac:dyDescent="0.25">
      <c r="A366278" s="3" t="s">
        <v>366276</v>
      </c>
    </row>
    <row r="366279" spans="1:1" x14ac:dyDescent="0.25">
      <c r="A366279" s="2" t="s">
        <v>366277</v>
      </c>
    </row>
    <row r="366280" spans="1:1" x14ac:dyDescent="0.25">
      <c r="A366280" s="3" t="s">
        <v>366278</v>
      </c>
    </row>
    <row r="366281" spans="1:1" x14ac:dyDescent="0.25">
      <c r="A366281" s="2" t="s">
        <v>366279</v>
      </c>
    </row>
    <row r="366282" spans="1:1" x14ac:dyDescent="0.25">
      <c r="A366282" s="3" t="s">
        <v>366280</v>
      </c>
    </row>
    <row r="366283" spans="1:1" x14ac:dyDescent="0.25">
      <c r="A366283" s="2" t="s">
        <v>366281</v>
      </c>
    </row>
    <row r="366284" spans="1:1" x14ac:dyDescent="0.25">
      <c r="A366284" s="3" t="s">
        <v>366282</v>
      </c>
    </row>
    <row r="366285" spans="1:1" x14ac:dyDescent="0.25">
      <c r="A366285" s="2" t="s">
        <v>366283</v>
      </c>
    </row>
    <row r="366286" spans="1:1" x14ac:dyDescent="0.25">
      <c r="A366286" s="3" t="s">
        <v>366284</v>
      </c>
    </row>
    <row r="366287" spans="1:1" x14ac:dyDescent="0.25">
      <c r="A366287" s="2" t="s">
        <v>366285</v>
      </c>
    </row>
    <row r="366288" spans="1:1" x14ac:dyDescent="0.25">
      <c r="A366288" s="3" t="s">
        <v>366286</v>
      </c>
    </row>
    <row r="366289" spans="1:1" x14ac:dyDescent="0.25">
      <c r="A366289" s="2" t="s">
        <v>366287</v>
      </c>
    </row>
    <row r="366290" spans="1:1" x14ac:dyDescent="0.25">
      <c r="A366290" s="3" t="s">
        <v>366288</v>
      </c>
    </row>
    <row r="366291" spans="1:1" x14ac:dyDescent="0.25">
      <c r="A366291" s="2" t="s">
        <v>366289</v>
      </c>
    </row>
    <row r="366292" spans="1:1" x14ac:dyDescent="0.25">
      <c r="A366292" s="3" t="s">
        <v>366290</v>
      </c>
    </row>
    <row r="366293" spans="1:1" x14ac:dyDescent="0.25">
      <c r="A366293" s="2" t="s">
        <v>366291</v>
      </c>
    </row>
    <row r="366294" spans="1:1" x14ac:dyDescent="0.25">
      <c r="A366294" s="3" t="s">
        <v>366292</v>
      </c>
    </row>
    <row r="366295" spans="1:1" x14ac:dyDescent="0.25">
      <c r="A366295" s="2" t="s">
        <v>366293</v>
      </c>
    </row>
    <row r="366296" spans="1:1" x14ac:dyDescent="0.25">
      <c r="A366296" s="3" t="s">
        <v>366294</v>
      </c>
    </row>
    <row r="366297" spans="1:1" x14ac:dyDescent="0.25">
      <c r="A366297" s="2" t="s">
        <v>366295</v>
      </c>
    </row>
    <row r="366298" spans="1:1" x14ac:dyDescent="0.25">
      <c r="A366298" s="3" t="s">
        <v>366296</v>
      </c>
    </row>
    <row r="366299" spans="1:1" x14ac:dyDescent="0.25">
      <c r="A366299" s="2" t="s">
        <v>366297</v>
      </c>
    </row>
    <row r="366300" spans="1:1" x14ac:dyDescent="0.25">
      <c r="A366300" s="3" t="s">
        <v>366298</v>
      </c>
    </row>
    <row r="366301" spans="1:1" x14ac:dyDescent="0.25">
      <c r="A366301" s="2" t="s">
        <v>366299</v>
      </c>
    </row>
    <row r="366302" spans="1:1" x14ac:dyDescent="0.25">
      <c r="A366302" s="3" t="s">
        <v>366300</v>
      </c>
    </row>
    <row r="366303" spans="1:1" x14ac:dyDescent="0.25">
      <c r="A366303" s="2" t="s">
        <v>366301</v>
      </c>
    </row>
    <row r="366304" spans="1:1" x14ac:dyDescent="0.25">
      <c r="A366304" s="3" t="s">
        <v>366302</v>
      </c>
    </row>
    <row r="366305" spans="1:1" x14ac:dyDescent="0.25">
      <c r="A366305" s="2" t="s">
        <v>366303</v>
      </c>
    </row>
    <row r="366306" spans="1:1" x14ac:dyDescent="0.25">
      <c r="A366306" s="3" t="s">
        <v>366304</v>
      </c>
    </row>
    <row r="366307" spans="1:1" x14ac:dyDescent="0.25">
      <c r="A366307" s="2" t="s">
        <v>366305</v>
      </c>
    </row>
    <row r="366308" spans="1:1" x14ac:dyDescent="0.25">
      <c r="A366308" s="3" t="s">
        <v>366306</v>
      </c>
    </row>
    <row r="366309" spans="1:1" x14ac:dyDescent="0.25">
      <c r="A366309" s="2" t="s">
        <v>366307</v>
      </c>
    </row>
    <row r="366310" spans="1:1" x14ac:dyDescent="0.25">
      <c r="A366310" s="3" t="s">
        <v>366308</v>
      </c>
    </row>
    <row r="366311" spans="1:1" x14ac:dyDescent="0.25">
      <c r="A366311" s="2" t="s">
        <v>366309</v>
      </c>
    </row>
    <row r="366312" spans="1:1" x14ac:dyDescent="0.25">
      <c r="A366312" s="3" t="s">
        <v>366310</v>
      </c>
    </row>
    <row r="366313" spans="1:1" x14ac:dyDescent="0.25">
      <c r="A366313" s="2" t="s">
        <v>366311</v>
      </c>
    </row>
    <row r="366314" spans="1:1" x14ac:dyDescent="0.25">
      <c r="A366314" s="3" t="s">
        <v>366312</v>
      </c>
    </row>
    <row r="366315" spans="1:1" x14ac:dyDescent="0.25">
      <c r="A366315" s="2" t="s">
        <v>366313</v>
      </c>
    </row>
    <row r="366316" spans="1:1" x14ac:dyDescent="0.25">
      <c r="A366316" s="3" t="s">
        <v>366314</v>
      </c>
    </row>
    <row r="366317" spans="1:1" x14ac:dyDescent="0.25">
      <c r="A366317" s="2" t="s">
        <v>366315</v>
      </c>
    </row>
    <row r="366318" spans="1:1" x14ac:dyDescent="0.25">
      <c r="A366318" s="3" t="s">
        <v>366316</v>
      </c>
    </row>
    <row r="366319" spans="1:1" x14ac:dyDescent="0.25">
      <c r="A366319" s="2" t="s">
        <v>366317</v>
      </c>
    </row>
    <row r="366320" spans="1:1" x14ac:dyDescent="0.25">
      <c r="A366320" s="3" t="s">
        <v>366318</v>
      </c>
    </row>
    <row r="366321" spans="1:1" x14ac:dyDescent="0.25">
      <c r="A366321" s="2" t="s">
        <v>366319</v>
      </c>
    </row>
    <row r="366322" spans="1:1" x14ac:dyDescent="0.25">
      <c r="A366322" s="3" t="s">
        <v>366320</v>
      </c>
    </row>
    <row r="366323" spans="1:1" x14ac:dyDescent="0.25">
      <c r="A366323" s="2" t="s">
        <v>366321</v>
      </c>
    </row>
    <row r="366324" spans="1:1" x14ac:dyDescent="0.25">
      <c r="A366324" s="3" t="s">
        <v>366322</v>
      </c>
    </row>
    <row r="366325" spans="1:1" x14ac:dyDescent="0.25">
      <c r="A366325" s="2" t="s">
        <v>366323</v>
      </c>
    </row>
    <row r="366326" spans="1:1" x14ac:dyDescent="0.25">
      <c r="A366326" s="3" t="s">
        <v>366324</v>
      </c>
    </row>
    <row r="366327" spans="1:1" x14ac:dyDescent="0.25">
      <c r="A366327" s="2" t="s">
        <v>366325</v>
      </c>
    </row>
    <row r="366328" spans="1:1" x14ac:dyDescent="0.25">
      <c r="A366328" s="3" t="s">
        <v>366326</v>
      </c>
    </row>
    <row r="366329" spans="1:1" x14ac:dyDescent="0.25">
      <c r="A366329" s="2" t="s">
        <v>366327</v>
      </c>
    </row>
    <row r="366330" spans="1:1" x14ac:dyDescent="0.25">
      <c r="A366330" s="3" t="s">
        <v>366328</v>
      </c>
    </row>
    <row r="366331" spans="1:1" x14ac:dyDescent="0.25">
      <c r="A366331" s="2" t="s">
        <v>366329</v>
      </c>
    </row>
    <row r="366332" spans="1:1" x14ac:dyDescent="0.25">
      <c r="A366332" s="3" t="s">
        <v>366330</v>
      </c>
    </row>
    <row r="366333" spans="1:1" x14ac:dyDescent="0.25">
      <c r="A366333" s="2" t="s">
        <v>366331</v>
      </c>
    </row>
    <row r="366334" spans="1:1" x14ac:dyDescent="0.25">
      <c r="A366334" s="3" t="s">
        <v>366332</v>
      </c>
    </row>
    <row r="366335" spans="1:1" x14ac:dyDescent="0.25">
      <c r="A366335" s="2" t="s">
        <v>366333</v>
      </c>
    </row>
    <row r="366336" spans="1:1" x14ac:dyDescent="0.25">
      <c r="A366336" s="3" t="s">
        <v>366334</v>
      </c>
    </row>
    <row r="366337" spans="1:1" x14ac:dyDescent="0.25">
      <c r="A366337" s="2" t="s">
        <v>366335</v>
      </c>
    </row>
    <row r="366338" spans="1:1" x14ac:dyDescent="0.25">
      <c r="A366338" s="3" t="s">
        <v>366336</v>
      </c>
    </row>
    <row r="366339" spans="1:1" x14ac:dyDescent="0.25">
      <c r="A366339" s="2" t="s">
        <v>366337</v>
      </c>
    </row>
    <row r="366340" spans="1:1" x14ac:dyDescent="0.25">
      <c r="A366340" s="3" t="s">
        <v>366338</v>
      </c>
    </row>
    <row r="366341" spans="1:1" x14ac:dyDescent="0.25">
      <c r="A366341" s="2" t="s">
        <v>366339</v>
      </c>
    </row>
    <row r="366342" spans="1:1" x14ac:dyDescent="0.25">
      <c r="A366342" s="3" t="s">
        <v>366340</v>
      </c>
    </row>
    <row r="366343" spans="1:1" x14ac:dyDescent="0.25">
      <c r="A366343" s="2" t="s">
        <v>366341</v>
      </c>
    </row>
    <row r="366344" spans="1:1" x14ac:dyDescent="0.25">
      <c r="A366344" s="3" t="s">
        <v>366342</v>
      </c>
    </row>
    <row r="366345" spans="1:1" x14ac:dyDescent="0.25">
      <c r="A366345" s="2" t="s">
        <v>366343</v>
      </c>
    </row>
    <row r="366346" spans="1:1" x14ac:dyDescent="0.25">
      <c r="A366346" s="3" t="s">
        <v>366344</v>
      </c>
    </row>
    <row r="366347" spans="1:1" x14ac:dyDescent="0.25">
      <c r="A366347" s="2" t="s">
        <v>366345</v>
      </c>
    </row>
    <row r="366348" spans="1:1" x14ac:dyDescent="0.25">
      <c r="A366348" s="3" t="s">
        <v>366346</v>
      </c>
    </row>
    <row r="366349" spans="1:1" x14ac:dyDescent="0.25">
      <c r="A366349" s="2" t="s">
        <v>366347</v>
      </c>
    </row>
    <row r="366350" spans="1:1" x14ac:dyDescent="0.25">
      <c r="A366350" s="3" t="s">
        <v>366348</v>
      </c>
    </row>
    <row r="366351" spans="1:1" x14ac:dyDescent="0.25">
      <c r="A366351" s="2" t="s">
        <v>366349</v>
      </c>
    </row>
    <row r="366352" spans="1:1" x14ac:dyDescent="0.25">
      <c r="A366352" s="3" t="s">
        <v>366350</v>
      </c>
    </row>
    <row r="366353" spans="1:1" x14ac:dyDescent="0.25">
      <c r="A366353" s="2" t="s">
        <v>366351</v>
      </c>
    </row>
    <row r="366354" spans="1:1" x14ac:dyDescent="0.25">
      <c r="A366354" s="3" t="s">
        <v>366352</v>
      </c>
    </row>
    <row r="366355" spans="1:1" x14ac:dyDescent="0.25">
      <c r="A366355" s="2" t="s">
        <v>366353</v>
      </c>
    </row>
    <row r="366356" spans="1:1" x14ac:dyDescent="0.25">
      <c r="A366356" s="3" t="s">
        <v>366354</v>
      </c>
    </row>
    <row r="366357" spans="1:1" x14ac:dyDescent="0.25">
      <c r="A366357" s="2" t="s">
        <v>366355</v>
      </c>
    </row>
    <row r="366358" spans="1:1" x14ac:dyDescent="0.25">
      <c r="A366358" s="3" t="s">
        <v>366356</v>
      </c>
    </row>
    <row r="366359" spans="1:1" x14ac:dyDescent="0.25">
      <c r="A366359" s="2" t="s">
        <v>366357</v>
      </c>
    </row>
    <row r="366360" spans="1:1" x14ac:dyDescent="0.25">
      <c r="A366360" s="3" t="s">
        <v>366358</v>
      </c>
    </row>
    <row r="366361" spans="1:1" x14ac:dyDescent="0.25">
      <c r="A366361" s="2" t="s">
        <v>366359</v>
      </c>
    </row>
    <row r="366362" spans="1:1" x14ac:dyDescent="0.25">
      <c r="A366362" s="3" t="s">
        <v>366360</v>
      </c>
    </row>
    <row r="366363" spans="1:1" x14ac:dyDescent="0.25">
      <c r="A366363" s="2" t="s">
        <v>366361</v>
      </c>
    </row>
    <row r="366364" spans="1:1" x14ac:dyDescent="0.25">
      <c r="A366364" s="3" t="s">
        <v>366362</v>
      </c>
    </row>
    <row r="366365" spans="1:1" x14ac:dyDescent="0.25">
      <c r="A366365" s="2" t="s">
        <v>366363</v>
      </c>
    </row>
    <row r="366366" spans="1:1" x14ac:dyDescent="0.25">
      <c r="A366366" s="3" t="s">
        <v>366364</v>
      </c>
    </row>
    <row r="366367" spans="1:1" x14ac:dyDescent="0.25">
      <c r="A366367" s="2" t="s">
        <v>366365</v>
      </c>
    </row>
    <row r="366368" spans="1:1" x14ac:dyDescent="0.25">
      <c r="A366368" s="3" t="s">
        <v>366366</v>
      </c>
    </row>
    <row r="366369" spans="1:1" x14ac:dyDescent="0.25">
      <c r="A366369" s="2" t="s">
        <v>366367</v>
      </c>
    </row>
    <row r="366370" spans="1:1" x14ac:dyDescent="0.25">
      <c r="A366370" s="3" t="s">
        <v>366368</v>
      </c>
    </row>
    <row r="366371" spans="1:1" x14ac:dyDescent="0.25">
      <c r="A366371" s="2" t="s">
        <v>366369</v>
      </c>
    </row>
    <row r="366372" spans="1:1" x14ac:dyDescent="0.25">
      <c r="A366372" s="3" t="s">
        <v>366370</v>
      </c>
    </row>
    <row r="366373" spans="1:1" x14ac:dyDescent="0.25">
      <c r="A366373" s="2" t="s">
        <v>366371</v>
      </c>
    </row>
    <row r="366374" spans="1:1" x14ac:dyDescent="0.25">
      <c r="A366374" s="3" t="s">
        <v>366372</v>
      </c>
    </row>
    <row r="366375" spans="1:1" x14ac:dyDescent="0.25">
      <c r="A366375" s="2" t="s">
        <v>366373</v>
      </c>
    </row>
    <row r="366376" spans="1:1" x14ac:dyDescent="0.25">
      <c r="A366376" s="3" t="s">
        <v>366374</v>
      </c>
    </row>
    <row r="366377" spans="1:1" x14ac:dyDescent="0.25">
      <c r="A366377" s="2" t="s">
        <v>366375</v>
      </c>
    </row>
    <row r="366378" spans="1:1" x14ac:dyDescent="0.25">
      <c r="A366378" s="3" t="s">
        <v>366376</v>
      </c>
    </row>
    <row r="366379" spans="1:1" x14ac:dyDescent="0.25">
      <c r="A366379" s="2" t="s">
        <v>366377</v>
      </c>
    </row>
    <row r="366380" spans="1:1" x14ac:dyDescent="0.25">
      <c r="A366380" s="3" t="s">
        <v>366378</v>
      </c>
    </row>
    <row r="366381" spans="1:1" x14ac:dyDescent="0.25">
      <c r="A366381" s="2" t="s">
        <v>366379</v>
      </c>
    </row>
    <row r="366382" spans="1:1" x14ac:dyDescent="0.25">
      <c r="A366382" s="3" t="s">
        <v>366380</v>
      </c>
    </row>
    <row r="366383" spans="1:1" x14ac:dyDescent="0.25">
      <c r="A366383" s="2" t="s">
        <v>366381</v>
      </c>
    </row>
    <row r="366384" spans="1:1" x14ac:dyDescent="0.25">
      <c r="A366384" s="3" t="s">
        <v>366382</v>
      </c>
    </row>
    <row r="366385" spans="1:1" x14ac:dyDescent="0.25">
      <c r="A366385" s="2" t="s">
        <v>366383</v>
      </c>
    </row>
    <row r="366386" spans="1:1" x14ac:dyDescent="0.25">
      <c r="A366386" s="3" t="s">
        <v>366384</v>
      </c>
    </row>
    <row r="366387" spans="1:1" x14ac:dyDescent="0.25">
      <c r="A366387" s="2" t="s">
        <v>366385</v>
      </c>
    </row>
    <row r="366388" spans="1:1" x14ac:dyDescent="0.25">
      <c r="A366388" s="3" t="s">
        <v>366386</v>
      </c>
    </row>
    <row r="366389" spans="1:1" x14ac:dyDescent="0.25">
      <c r="A366389" s="2" t="s">
        <v>366387</v>
      </c>
    </row>
    <row r="366390" spans="1:1" x14ac:dyDescent="0.25">
      <c r="A366390" s="3" t="s">
        <v>366388</v>
      </c>
    </row>
    <row r="366391" spans="1:1" x14ac:dyDescent="0.25">
      <c r="A366391" s="2" t="s">
        <v>366389</v>
      </c>
    </row>
    <row r="366392" spans="1:1" x14ac:dyDescent="0.25">
      <c r="A366392" s="3" t="s">
        <v>366390</v>
      </c>
    </row>
    <row r="366393" spans="1:1" x14ac:dyDescent="0.25">
      <c r="A366393" s="2" t="s">
        <v>366391</v>
      </c>
    </row>
    <row r="366394" spans="1:1" x14ac:dyDescent="0.25">
      <c r="A366394" s="3" t="s">
        <v>366392</v>
      </c>
    </row>
    <row r="366395" spans="1:1" x14ac:dyDescent="0.25">
      <c r="A366395" s="2" t="s">
        <v>366393</v>
      </c>
    </row>
    <row r="366396" spans="1:1" x14ac:dyDescent="0.25">
      <c r="A366396" s="3" t="s">
        <v>366394</v>
      </c>
    </row>
    <row r="366397" spans="1:1" x14ac:dyDescent="0.25">
      <c r="A366397" s="2" t="s">
        <v>366395</v>
      </c>
    </row>
    <row r="366398" spans="1:1" x14ac:dyDescent="0.25">
      <c r="A366398" s="3" t="s">
        <v>366396</v>
      </c>
    </row>
    <row r="366399" spans="1:1" x14ac:dyDescent="0.25">
      <c r="A366399" s="2" t="s">
        <v>366397</v>
      </c>
    </row>
    <row r="366400" spans="1:1" x14ac:dyDescent="0.25">
      <c r="A366400" s="3" t="s">
        <v>366398</v>
      </c>
    </row>
    <row r="366401" spans="1:1" x14ac:dyDescent="0.25">
      <c r="A366401" s="2" t="s">
        <v>366399</v>
      </c>
    </row>
    <row r="366402" spans="1:1" x14ac:dyDescent="0.25">
      <c r="A366402" s="3" t="s">
        <v>366400</v>
      </c>
    </row>
    <row r="366403" spans="1:1" x14ac:dyDescent="0.25">
      <c r="A366403" s="2" t="s">
        <v>366401</v>
      </c>
    </row>
    <row r="366404" spans="1:1" x14ac:dyDescent="0.25">
      <c r="A366404" s="3" t="s">
        <v>366402</v>
      </c>
    </row>
    <row r="366405" spans="1:1" x14ac:dyDescent="0.25">
      <c r="A366405" s="2" t="s">
        <v>366403</v>
      </c>
    </row>
    <row r="366406" spans="1:1" x14ac:dyDescent="0.25">
      <c r="A366406" s="3" t="s">
        <v>366404</v>
      </c>
    </row>
    <row r="366407" spans="1:1" x14ac:dyDescent="0.25">
      <c r="A366407" s="2" t="s">
        <v>366405</v>
      </c>
    </row>
    <row r="366408" spans="1:1" x14ac:dyDescent="0.25">
      <c r="A366408" s="3" t="s">
        <v>366406</v>
      </c>
    </row>
    <row r="366409" spans="1:1" x14ac:dyDescent="0.25">
      <c r="A366409" s="2" t="s">
        <v>366407</v>
      </c>
    </row>
    <row r="366410" spans="1:1" x14ac:dyDescent="0.25">
      <c r="A366410" s="3" t="s">
        <v>366408</v>
      </c>
    </row>
    <row r="366411" spans="1:1" x14ac:dyDescent="0.25">
      <c r="A366411" s="2" t="s">
        <v>366409</v>
      </c>
    </row>
    <row r="366412" spans="1:1" x14ac:dyDescent="0.25">
      <c r="A366412" s="3" t="s">
        <v>366410</v>
      </c>
    </row>
    <row r="366413" spans="1:1" x14ac:dyDescent="0.25">
      <c r="A366413" s="2" t="s">
        <v>366411</v>
      </c>
    </row>
    <row r="366414" spans="1:1" x14ac:dyDescent="0.25">
      <c r="A366414" s="3" t="s">
        <v>366412</v>
      </c>
    </row>
    <row r="366415" spans="1:1" x14ac:dyDescent="0.25">
      <c r="A366415" s="2" t="s">
        <v>366413</v>
      </c>
    </row>
    <row r="366416" spans="1:1" x14ac:dyDescent="0.25">
      <c r="A366416" s="3" t="s">
        <v>366414</v>
      </c>
    </row>
    <row r="366417" spans="1:1" x14ac:dyDescent="0.25">
      <c r="A366417" s="2" t="s">
        <v>366415</v>
      </c>
    </row>
    <row r="366418" spans="1:1" x14ac:dyDescent="0.25">
      <c r="A366418" s="3" t="s">
        <v>366416</v>
      </c>
    </row>
    <row r="366419" spans="1:1" x14ac:dyDescent="0.25">
      <c r="A366419" s="2" t="s">
        <v>366417</v>
      </c>
    </row>
    <row r="366420" spans="1:1" x14ac:dyDescent="0.25">
      <c r="A366420" s="3" t="s">
        <v>366418</v>
      </c>
    </row>
    <row r="366421" spans="1:1" x14ac:dyDescent="0.25">
      <c r="A366421" s="2" t="s">
        <v>366419</v>
      </c>
    </row>
    <row r="366422" spans="1:1" x14ac:dyDescent="0.25">
      <c r="A366422" s="3" t="s">
        <v>366420</v>
      </c>
    </row>
    <row r="366423" spans="1:1" x14ac:dyDescent="0.25">
      <c r="A366423" s="2" t="s">
        <v>366421</v>
      </c>
    </row>
    <row r="366424" spans="1:1" x14ac:dyDescent="0.25">
      <c r="A366424" s="3" t="s">
        <v>366422</v>
      </c>
    </row>
    <row r="366425" spans="1:1" x14ac:dyDescent="0.25">
      <c r="A366425" s="2" t="s">
        <v>366423</v>
      </c>
    </row>
    <row r="366426" spans="1:1" x14ac:dyDescent="0.25">
      <c r="A366426" s="3" t="s">
        <v>366424</v>
      </c>
    </row>
    <row r="366427" spans="1:1" x14ac:dyDescent="0.25">
      <c r="A366427" s="2" t="s">
        <v>366425</v>
      </c>
    </row>
    <row r="366428" spans="1:1" x14ac:dyDescent="0.25">
      <c r="A366428" s="3" t="s">
        <v>366426</v>
      </c>
    </row>
    <row r="366429" spans="1:1" x14ac:dyDescent="0.25">
      <c r="A366429" s="2" t="s">
        <v>366427</v>
      </c>
    </row>
    <row r="366430" spans="1:1" x14ac:dyDescent="0.25">
      <c r="A366430" s="3" t="s">
        <v>366428</v>
      </c>
    </row>
    <row r="366431" spans="1:1" x14ac:dyDescent="0.25">
      <c r="A366431" s="2" t="s">
        <v>366429</v>
      </c>
    </row>
    <row r="366432" spans="1:1" x14ac:dyDescent="0.25">
      <c r="A366432" s="3" t="s">
        <v>366430</v>
      </c>
    </row>
    <row r="366433" spans="1:1" x14ac:dyDescent="0.25">
      <c r="A366433" s="2" t="s">
        <v>366431</v>
      </c>
    </row>
    <row r="366434" spans="1:1" x14ac:dyDescent="0.25">
      <c r="A366434" s="3" t="s">
        <v>366432</v>
      </c>
    </row>
    <row r="366435" spans="1:1" x14ac:dyDescent="0.25">
      <c r="A366435" s="2" t="s">
        <v>366433</v>
      </c>
    </row>
    <row r="366436" spans="1:1" x14ac:dyDescent="0.25">
      <c r="A366436" s="3" t="s">
        <v>366434</v>
      </c>
    </row>
    <row r="366437" spans="1:1" x14ac:dyDescent="0.25">
      <c r="A366437" s="2" t="s">
        <v>366435</v>
      </c>
    </row>
    <row r="366438" spans="1:1" x14ac:dyDescent="0.25">
      <c r="A366438" s="3" t="s">
        <v>366436</v>
      </c>
    </row>
    <row r="366439" spans="1:1" x14ac:dyDescent="0.25">
      <c r="A366439" s="2" t="s">
        <v>366437</v>
      </c>
    </row>
    <row r="366440" spans="1:1" x14ac:dyDescent="0.25">
      <c r="A366440" s="3" t="s">
        <v>366438</v>
      </c>
    </row>
    <row r="366441" spans="1:1" x14ac:dyDescent="0.25">
      <c r="A366441" s="3" t="s">
        <v>366439</v>
      </c>
    </row>
    <row r="366442" spans="1:1" x14ac:dyDescent="0.25">
      <c r="A366442" s="2" t="s">
        <v>366440</v>
      </c>
    </row>
    <row r="366443" spans="1:1" x14ac:dyDescent="0.25">
      <c r="A366443" s="3" t="s">
        <v>366441</v>
      </c>
    </row>
    <row r="366444" spans="1:1" x14ac:dyDescent="0.25">
      <c r="A366444" s="2" t="s">
        <v>366442</v>
      </c>
    </row>
    <row r="366445" spans="1:1" x14ac:dyDescent="0.25">
      <c r="A366445" s="3" t="s">
        <v>366443</v>
      </c>
    </row>
    <row r="366446" spans="1:1" x14ac:dyDescent="0.25">
      <c r="A366446" s="2" t="s">
        <v>366444</v>
      </c>
    </row>
    <row r="366447" spans="1:1" x14ac:dyDescent="0.25">
      <c r="A366447" s="3" t="s">
        <v>366445</v>
      </c>
    </row>
    <row r="366448" spans="1:1" x14ac:dyDescent="0.25">
      <c r="A366448" s="2" t="s">
        <v>366446</v>
      </c>
    </row>
    <row r="366449" spans="1:1" x14ac:dyDescent="0.25">
      <c r="A366449" s="3" t="s">
        <v>366447</v>
      </c>
    </row>
    <row r="366450" spans="1:1" x14ac:dyDescent="0.25">
      <c r="A366450" s="2" t="s">
        <v>366448</v>
      </c>
    </row>
    <row r="366451" spans="1:1" x14ac:dyDescent="0.25">
      <c r="A366451" s="3" t="s">
        <v>366449</v>
      </c>
    </row>
    <row r="366452" spans="1:1" x14ac:dyDescent="0.25">
      <c r="A366452" s="2" t="s">
        <v>366450</v>
      </c>
    </row>
    <row r="366453" spans="1:1" x14ac:dyDescent="0.25">
      <c r="A366453" s="3" t="s">
        <v>366451</v>
      </c>
    </row>
    <row r="366454" spans="1:1" x14ac:dyDescent="0.25">
      <c r="A366454" s="2" t="s">
        <v>366452</v>
      </c>
    </row>
    <row r="366455" spans="1:1" x14ac:dyDescent="0.25">
      <c r="A366455" s="3" t="s">
        <v>366453</v>
      </c>
    </row>
    <row r="366456" spans="1:1" x14ac:dyDescent="0.25">
      <c r="A366456" s="2" t="s">
        <v>366454</v>
      </c>
    </row>
    <row r="366457" spans="1:1" x14ac:dyDescent="0.25">
      <c r="A366457" s="3" t="s">
        <v>366455</v>
      </c>
    </row>
    <row r="366458" spans="1:1" x14ac:dyDescent="0.25">
      <c r="A366458" s="2" t="s">
        <v>366456</v>
      </c>
    </row>
    <row r="366459" spans="1:1" x14ac:dyDescent="0.25">
      <c r="A366459" s="3" t="s">
        <v>366457</v>
      </c>
    </row>
    <row r="366460" spans="1:1" x14ac:dyDescent="0.25">
      <c r="A366460" s="2" t="s">
        <v>366458</v>
      </c>
    </row>
    <row r="366461" spans="1:1" x14ac:dyDescent="0.25">
      <c r="A366461" s="3" t="s">
        <v>366459</v>
      </c>
    </row>
    <row r="366462" spans="1:1" x14ac:dyDescent="0.25">
      <c r="A366462" s="2" t="s">
        <v>366460</v>
      </c>
    </row>
    <row r="366463" spans="1:1" x14ac:dyDescent="0.25">
      <c r="A366463" s="3" t="s">
        <v>366461</v>
      </c>
    </row>
    <row r="366464" spans="1:1" x14ac:dyDescent="0.25">
      <c r="A366464" s="2" t="s">
        <v>366462</v>
      </c>
    </row>
    <row r="366465" spans="1:1" x14ac:dyDescent="0.25">
      <c r="A366465" s="3" t="s">
        <v>366463</v>
      </c>
    </row>
    <row r="366466" spans="1:1" x14ac:dyDescent="0.25">
      <c r="A366466" s="2" t="s">
        <v>366464</v>
      </c>
    </row>
    <row r="366467" spans="1:1" x14ac:dyDescent="0.25">
      <c r="A366467" s="3" t="s">
        <v>366465</v>
      </c>
    </row>
    <row r="366468" spans="1:1" x14ac:dyDescent="0.25">
      <c r="A366468" s="2" t="s">
        <v>366466</v>
      </c>
    </row>
    <row r="366469" spans="1:1" x14ac:dyDescent="0.25">
      <c r="A366469" s="3" t="s">
        <v>366467</v>
      </c>
    </row>
    <row r="366470" spans="1:1" x14ac:dyDescent="0.25">
      <c r="A366470" s="2" t="s">
        <v>366468</v>
      </c>
    </row>
    <row r="366471" spans="1:1" x14ac:dyDescent="0.25">
      <c r="A366471" s="3" t="s">
        <v>366469</v>
      </c>
    </row>
    <row r="366472" spans="1:1" x14ac:dyDescent="0.25">
      <c r="A366472" s="2" t="s">
        <v>366470</v>
      </c>
    </row>
    <row r="366473" spans="1:1" x14ac:dyDescent="0.25">
      <c r="A366473" s="3" t="s">
        <v>366471</v>
      </c>
    </row>
    <row r="366474" spans="1:1" x14ac:dyDescent="0.25">
      <c r="A366474" s="2" t="s">
        <v>366472</v>
      </c>
    </row>
    <row r="366475" spans="1:1" x14ac:dyDescent="0.25">
      <c r="A366475" s="3" t="s">
        <v>366473</v>
      </c>
    </row>
    <row r="366476" spans="1:1" x14ac:dyDescent="0.25">
      <c r="A366476" s="2" t="s">
        <v>366474</v>
      </c>
    </row>
    <row r="366477" spans="1:1" x14ac:dyDescent="0.25">
      <c r="A366477" s="3" t="s">
        <v>366475</v>
      </c>
    </row>
    <row r="366478" spans="1:1" x14ac:dyDescent="0.25">
      <c r="A366478" s="2" t="s">
        <v>366476</v>
      </c>
    </row>
    <row r="366479" spans="1:1" x14ac:dyDescent="0.25">
      <c r="A366479" s="3" t="s">
        <v>366477</v>
      </c>
    </row>
    <row r="366480" spans="1:1" x14ac:dyDescent="0.25">
      <c r="A366480" s="2" t="s">
        <v>366478</v>
      </c>
    </row>
    <row r="366481" spans="1:1" x14ac:dyDescent="0.25">
      <c r="A366481" s="3" t="s">
        <v>366479</v>
      </c>
    </row>
    <row r="366482" spans="1:1" x14ac:dyDescent="0.25">
      <c r="A366482" s="2" t="s">
        <v>366480</v>
      </c>
    </row>
    <row r="366483" spans="1:1" x14ac:dyDescent="0.25">
      <c r="A366483" s="3" t="s">
        <v>366481</v>
      </c>
    </row>
    <row r="366484" spans="1:1" x14ac:dyDescent="0.25">
      <c r="A366484" s="2" t="s">
        <v>366482</v>
      </c>
    </row>
    <row r="366485" spans="1:1" x14ac:dyDescent="0.25">
      <c r="A366485" s="3" t="s">
        <v>366483</v>
      </c>
    </row>
    <row r="366486" spans="1:1" x14ac:dyDescent="0.25">
      <c r="A366486" s="2" t="s">
        <v>366484</v>
      </c>
    </row>
    <row r="366487" spans="1:1" x14ac:dyDescent="0.25">
      <c r="A366487" s="3" t="s">
        <v>366485</v>
      </c>
    </row>
    <row r="366488" spans="1:1" x14ac:dyDescent="0.25">
      <c r="A366488" s="2" t="s">
        <v>366486</v>
      </c>
    </row>
    <row r="366489" spans="1:1" x14ac:dyDescent="0.25">
      <c r="A366489" s="3" t="s">
        <v>366487</v>
      </c>
    </row>
    <row r="366490" spans="1:1" x14ac:dyDescent="0.25">
      <c r="A366490" s="2" t="s">
        <v>366488</v>
      </c>
    </row>
    <row r="366491" spans="1:1" x14ac:dyDescent="0.25">
      <c r="A366491" s="3" t="s">
        <v>366489</v>
      </c>
    </row>
    <row r="366492" spans="1:1" x14ac:dyDescent="0.25">
      <c r="A366492" s="2" t="s">
        <v>366490</v>
      </c>
    </row>
    <row r="366493" spans="1:1" x14ac:dyDescent="0.25">
      <c r="A366493" s="3" t="s">
        <v>366491</v>
      </c>
    </row>
    <row r="366494" spans="1:1" x14ac:dyDescent="0.25">
      <c r="A366494" s="2" t="s">
        <v>366492</v>
      </c>
    </row>
    <row r="366495" spans="1:1" x14ac:dyDescent="0.25">
      <c r="A366495" s="3" t="s">
        <v>366493</v>
      </c>
    </row>
    <row r="366496" spans="1:1" x14ac:dyDescent="0.25">
      <c r="A366496" s="2" t="s">
        <v>366494</v>
      </c>
    </row>
    <row r="366497" spans="1:1" x14ac:dyDescent="0.25">
      <c r="A366497" s="3" t="s">
        <v>366495</v>
      </c>
    </row>
    <row r="366498" spans="1:1" x14ac:dyDescent="0.25">
      <c r="A366498" s="2" t="s">
        <v>366496</v>
      </c>
    </row>
    <row r="366499" spans="1:1" x14ac:dyDescent="0.25">
      <c r="A366499" s="3" t="s">
        <v>366497</v>
      </c>
    </row>
    <row r="366500" spans="1:1" x14ac:dyDescent="0.25">
      <c r="A366500" s="2" t="s">
        <v>366498</v>
      </c>
    </row>
    <row r="366501" spans="1:1" x14ac:dyDescent="0.25">
      <c r="A366501" s="3" t="s">
        <v>366499</v>
      </c>
    </row>
    <row r="366502" spans="1:1" x14ac:dyDescent="0.25">
      <c r="A366502" s="2" t="s">
        <v>366500</v>
      </c>
    </row>
    <row r="366503" spans="1:1" x14ac:dyDescent="0.25">
      <c r="A366503" s="3" t="s">
        <v>366501</v>
      </c>
    </row>
    <row r="366504" spans="1:1" x14ac:dyDescent="0.25">
      <c r="A366504" s="2" t="s">
        <v>366502</v>
      </c>
    </row>
    <row r="366505" spans="1:1" x14ac:dyDescent="0.25">
      <c r="A366505" s="3" t="s">
        <v>366503</v>
      </c>
    </row>
    <row r="366506" spans="1:1" x14ac:dyDescent="0.25">
      <c r="A366506" s="2" t="s">
        <v>366504</v>
      </c>
    </row>
    <row r="366507" spans="1:1" x14ac:dyDescent="0.25">
      <c r="A366507" s="3" t="s">
        <v>366505</v>
      </c>
    </row>
    <row r="366508" spans="1:1" x14ac:dyDescent="0.25">
      <c r="A366508" s="2" t="s">
        <v>366506</v>
      </c>
    </row>
    <row r="366509" spans="1:1" x14ac:dyDescent="0.25">
      <c r="A366509" s="3" t="s">
        <v>366507</v>
      </c>
    </row>
    <row r="366510" spans="1:1" x14ac:dyDescent="0.25">
      <c r="A366510" s="2" t="s">
        <v>366508</v>
      </c>
    </row>
    <row r="366511" spans="1:1" x14ac:dyDescent="0.25">
      <c r="A366511" s="3" t="s">
        <v>366509</v>
      </c>
    </row>
    <row r="366512" spans="1:1" x14ac:dyDescent="0.25">
      <c r="A366512" s="2" t="s">
        <v>366510</v>
      </c>
    </row>
    <row r="366513" spans="1:1" x14ac:dyDescent="0.25">
      <c r="A366513" s="3" t="s">
        <v>366511</v>
      </c>
    </row>
    <row r="366514" spans="1:1" x14ac:dyDescent="0.25">
      <c r="A366514" s="2" t="s">
        <v>366512</v>
      </c>
    </row>
    <row r="366515" spans="1:1" x14ac:dyDescent="0.25">
      <c r="A366515" s="3" t="s">
        <v>366513</v>
      </c>
    </row>
    <row r="366516" spans="1:1" x14ac:dyDescent="0.25">
      <c r="A366516" s="2" t="s">
        <v>366514</v>
      </c>
    </row>
    <row r="366517" spans="1:1" x14ac:dyDescent="0.25">
      <c r="A366517" s="3" t="s">
        <v>366515</v>
      </c>
    </row>
    <row r="366518" spans="1:1" x14ac:dyDescent="0.25">
      <c r="A366518" s="2" t="s">
        <v>366516</v>
      </c>
    </row>
    <row r="366519" spans="1:1" x14ac:dyDescent="0.25">
      <c r="A366519" s="3" t="s">
        <v>366517</v>
      </c>
    </row>
    <row r="366520" spans="1:1" x14ac:dyDescent="0.25">
      <c r="A366520" s="2" t="s">
        <v>366518</v>
      </c>
    </row>
    <row r="366521" spans="1:1" x14ac:dyDescent="0.25">
      <c r="A366521" s="3" t="s">
        <v>366519</v>
      </c>
    </row>
    <row r="366522" spans="1:1" x14ac:dyDescent="0.25">
      <c r="A366522" s="2" t="s">
        <v>366520</v>
      </c>
    </row>
    <row r="366523" spans="1:1" x14ac:dyDescent="0.25">
      <c r="A366523" s="3" t="s">
        <v>366521</v>
      </c>
    </row>
    <row r="366524" spans="1:1" x14ac:dyDescent="0.25">
      <c r="A366524" s="2" t="s">
        <v>366522</v>
      </c>
    </row>
    <row r="366525" spans="1:1" x14ac:dyDescent="0.25">
      <c r="A366525" s="3" t="s">
        <v>366523</v>
      </c>
    </row>
    <row r="366526" spans="1:1" x14ac:dyDescent="0.25">
      <c r="A366526" s="2" t="s">
        <v>366524</v>
      </c>
    </row>
    <row r="366527" spans="1:1" x14ac:dyDescent="0.25">
      <c r="A366527" s="3" t="s">
        <v>366525</v>
      </c>
    </row>
    <row r="366528" spans="1:1" x14ac:dyDescent="0.25">
      <c r="A366528" s="2" t="s">
        <v>366526</v>
      </c>
    </row>
    <row r="366529" spans="1:1" x14ac:dyDescent="0.25">
      <c r="A366529" s="3" t="s">
        <v>366527</v>
      </c>
    </row>
    <row r="366530" spans="1:1" x14ac:dyDescent="0.25">
      <c r="A366530" s="2" t="s">
        <v>366528</v>
      </c>
    </row>
    <row r="366531" spans="1:1" x14ac:dyDescent="0.25">
      <c r="A366531" s="3" t="s">
        <v>366529</v>
      </c>
    </row>
    <row r="366532" spans="1:1" x14ac:dyDescent="0.25">
      <c r="A366532" s="2" t="s">
        <v>366530</v>
      </c>
    </row>
    <row r="366533" spans="1:1" x14ac:dyDescent="0.25">
      <c r="A366533" s="3" t="s">
        <v>366531</v>
      </c>
    </row>
    <row r="366534" spans="1:1" x14ac:dyDescent="0.25">
      <c r="A366534" s="2" t="s">
        <v>366532</v>
      </c>
    </row>
    <row r="366535" spans="1:1" x14ac:dyDescent="0.25">
      <c r="A366535" s="3" t="s">
        <v>366533</v>
      </c>
    </row>
    <row r="366536" spans="1:1" x14ac:dyDescent="0.25">
      <c r="A366536" s="2" t="s">
        <v>366534</v>
      </c>
    </row>
    <row r="366537" spans="1:1" x14ac:dyDescent="0.25">
      <c r="A366537" s="3" t="s">
        <v>366535</v>
      </c>
    </row>
    <row r="366538" spans="1:1" x14ac:dyDescent="0.25">
      <c r="A366538" s="2" t="s">
        <v>366536</v>
      </c>
    </row>
    <row r="366539" spans="1:1" x14ac:dyDescent="0.25">
      <c r="A366539" s="3" t="s">
        <v>366537</v>
      </c>
    </row>
    <row r="366540" spans="1:1" x14ac:dyDescent="0.25">
      <c r="A366540" s="2" t="s">
        <v>366538</v>
      </c>
    </row>
    <row r="366541" spans="1:1" x14ac:dyDescent="0.25">
      <c r="A366541" s="3" t="s">
        <v>366539</v>
      </c>
    </row>
    <row r="366542" spans="1:1" x14ac:dyDescent="0.25">
      <c r="A366542" s="2" t="s">
        <v>366540</v>
      </c>
    </row>
    <row r="366543" spans="1:1" x14ac:dyDescent="0.25">
      <c r="A366543" s="3" t="s">
        <v>366541</v>
      </c>
    </row>
    <row r="366544" spans="1:1" x14ac:dyDescent="0.25">
      <c r="A366544" s="2" t="s">
        <v>366542</v>
      </c>
    </row>
    <row r="366545" spans="1:1" x14ac:dyDescent="0.25">
      <c r="A366545" s="3" t="s">
        <v>366543</v>
      </c>
    </row>
    <row r="366546" spans="1:1" x14ac:dyDescent="0.25">
      <c r="A366546" s="2" t="s">
        <v>366544</v>
      </c>
    </row>
    <row r="366547" spans="1:1" x14ac:dyDescent="0.25">
      <c r="A366547" s="3" t="s">
        <v>366545</v>
      </c>
    </row>
    <row r="366548" spans="1:1" x14ac:dyDescent="0.25">
      <c r="A366548" s="2" t="s">
        <v>366546</v>
      </c>
    </row>
    <row r="366549" spans="1:1" x14ac:dyDescent="0.25">
      <c r="A366549" s="3" t="s">
        <v>366547</v>
      </c>
    </row>
    <row r="366550" spans="1:1" x14ac:dyDescent="0.25">
      <c r="A366550" s="2" t="s">
        <v>366548</v>
      </c>
    </row>
    <row r="366551" spans="1:1" x14ac:dyDescent="0.25">
      <c r="A366551" s="3" t="s">
        <v>366549</v>
      </c>
    </row>
    <row r="366552" spans="1:1" x14ac:dyDescent="0.25">
      <c r="A366552" s="2" t="s">
        <v>366550</v>
      </c>
    </row>
    <row r="366553" spans="1:1" x14ac:dyDescent="0.25">
      <c r="A366553" s="3" t="s">
        <v>366551</v>
      </c>
    </row>
    <row r="366554" spans="1:1" x14ac:dyDescent="0.25">
      <c r="A366554" s="2" t="s">
        <v>366552</v>
      </c>
    </row>
    <row r="366555" spans="1:1" x14ac:dyDescent="0.25">
      <c r="A366555" s="3" t="s">
        <v>366553</v>
      </c>
    </row>
    <row r="366556" spans="1:1" x14ac:dyDescent="0.25">
      <c r="A366556" s="2" t="s">
        <v>366554</v>
      </c>
    </row>
    <row r="366557" spans="1:1" x14ac:dyDescent="0.25">
      <c r="A366557" s="3" t="s">
        <v>366555</v>
      </c>
    </row>
    <row r="366558" spans="1:1" x14ac:dyDescent="0.25">
      <c r="A366558" s="2" t="s">
        <v>366556</v>
      </c>
    </row>
    <row r="366559" spans="1:1" x14ac:dyDescent="0.25">
      <c r="A366559" s="3" t="s">
        <v>366557</v>
      </c>
    </row>
    <row r="366560" spans="1:1" x14ac:dyDescent="0.25">
      <c r="A366560" s="2" t="s">
        <v>366558</v>
      </c>
    </row>
    <row r="366561" spans="1:1" x14ac:dyDescent="0.25">
      <c r="A366561" s="3" t="s">
        <v>366559</v>
      </c>
    </row>
    <row r="366562" spans="1:1" x14ac:dyDescent="0.25">
      <c r="A366562" s="2" t="s">
        <v>366560</v>
      </c>
    </row>
    <row r="366563" spans="1:1" x14ac:dyDescent="0.25">
      <c r="A366563" s="3" t="s">
        <v>366561</v>
      </c>
    </row>
    <row r="366564" spans="1:1" x14ac:dyDescent="0.25">
      <c r="A366564" s="2" t="s">
        <v>366562</v>
      </c>
    </row>
    <row r="366565" spans="1:1" x14ac:dyDescent="0.25">
      <c r="A366565" s="3" t="s">
        <v>366563</v>
      </c>
    </row>
    <row r="366566" spans="1:1" x14ac:dyDescent="0.25">
      <c r="A366566" s="2" t="s">
        <v>366564</v>
      </c>
    </row>
    <row r="366567" spans="1:1" x14ac:dyDescent="0.25">
      <c r="A366567" s="3" t="s">
        <v>366565</v>
      </c>
    </row>
    <row r="366568" spans="1:1" x14ac:dyDescent="0.25">
      <c r="A366568" s="2" t="s">
        <v>366566</v>
      </c>
    </row>
    <row r="366569" spans="1:1" x14ac:dyDescent="0.25">
      <c r="A366569" s="3" t="s">
        <v>366567</v>
      </c>
    </row>
    <row r="366570" spans="1:1" x14ac:dyDescent="0.25">
      <c r="A366570" s="2" t="s">
        <v>366568</v>
      </c>
    </row>
    <row r="366571" spans="1:1" x14ac:dyDescent="0.25">
      <c r="A366571" s="3" t="s">
        <v>366569</v>
      </c>
    </row>
    <row r="366572" spans="1:1" x14ac:dyDescent="0.25">
      <c r="A366572" s="2" t="s">
        <v>366570</v>
      </c>
    </row>
    <row r="366573" spans="1:1" x14ac:dyDescent="0.25">
      <c r="A366573" s="3" t="s">
        <v>366571</v>
      </c>
    </row>
    <row r="366574" spans="1:1" x14ac:dyDescent="0.25">
      <c r="A366574" s="2" t="s">
        <v>366572</v>
      </c>
    </row>
    <row r="366575" spans="1:1" x14ac:dyDescent="0.25">
      <c r="A366575" s="3" t="s">
        <v>366573</v>
      </c>
    </row>
    <row r="366576" spans="1:1" x14ac:dyDescent="0.25">
      <c r="A366576" s="2" t="s">
        <v>366574</v>
      </c>
    </row>
    <row r="366577" spans="1:1" x14ac:dyDescent="0.25">
      <c r="A366577" s="3" t="s">
        <v>366575</v>
      </c>
    </row>
    <row r="366578" spans="1:1" x14ac:dyDescent="0.25">
      <c r="A366578" s="2" t="s">
        <v>366576</v>
      </c>
    </row>
    <row r="366579" spans="1:1" x14ac:dyDescent="0.25">
      <c r="A366579" s="3" t="s">
        <v>366577</v>
      </c>
    </row>
    <row r="366580" spans="1:1" x14ac:dyDescent="0.25">
      <c r="A366580" s="2" t="s">
        <v>366578</v>
      </c>
    </row>
    <row r="366581" spans="1:1" x14ac:dyDescent="0.25">
      <c r="A366581" s="3" t="s">
        <v>366579</v>
      </c>
    </row>
    <row r="366582" spans="1:1" x14ac:dyDescent="0.25">
      <c r="A366582" s="2" t="s">
        <v>366580</v>
      </c>
    </row>
    <row r="366583" spans="1:1" x14ac:dyDescent="0.25">
      <c r="A366583" s="3" t="s">
        <v>366581</v>
      </c>
    </row>
    <row r="366584" spans="1:1" x14ac:dyDescent="0.25">
      <c r="A366584" s="2" t="s">
        <v>366582</v>
      </c>
    </row>
    <row r="366585" spans="1:1" x14ac:dyDescent="0.25">
      <c r="A366585" s="3" t="s">
        <v>366583</v>
      </c>
    </row>
    <row r="366586" spans="1:1" x14ac:dyDescent="0.25">
      <c r="A366586" s="2" t="s">
        <v>366584</v>
      </c>
    </row>
    <row r="366587" spans="1:1" x14ac:dyDescent="0.25">
      <c r="A366587" s="3" t="s">
        <v>366585</v>
      </c>
    </row>
    <row r="366588" spans="1:1" x14ac:dyDescent="0.25">
      <c r="A366588" s="2" t="s">
        <v>366586</v>
      </c>
    </row>
    <row r="366589" spans="1:1" x14ac:dyDescent="0.25">
      <c r="A366589" s="3" t="s">
        <v>366587</v>
      </c>
    </row>
    <row r="366590" spans="1:1" x14ac:dyDescent="0.25">
      <c r="A366590" s="2" t="s">
        <v>366588</v>
      </c>
    </row>
    <row r="366591" spans="1:1" x14ac:dyDescent="0.25">
      <c r="A366591" s="3" t="s">
        <v>366589</v>
      </c>
    </row>
    <row r="366592" spans="1:1" x14ac:dyDescent="0.25">
      <c r="A366592" s="2" t="s">
        <v>366590</v>
      </c>
    </row>
    <row r="366593" spans="1:1" x14ac:dyDescent="0.25">
      <c r="A366593" s="3" t="s">
        <v>366591</v>
      </c>
    </row>
    <row r="366594" spans="1:1" x14ac:dyDescent="0.25">
      <c r="A366594" s="2" t="s">
        <v>366592</v>
      </c>
    </row>
    <row r="366595" spans="1:1" x14ac:dyDescent="0.25">
      <c r="A366595" s="3" t="s">
        <v>366593</v>
      </c>
    </row>
    <row r="366596" spans="1:1" x14ac:dyDescent="0.25">
      <c r="A366596" s="2" t="s">
        <v>366594</v>
      </c>
    </row>
    <row r="366597" spans="1:1" x14ac:dyDescent="0.25">
      <c r="A366597" s="3" t="s">
        <v>366595</v>
      </c>
    </row>
    <row r="366598" spans="1:1" x14ac:dyDescent="0.25">
      <c r="A366598" s="2" t="s">
        <v>366596</v>
      </c>
    </row>
    <row r="366599" spans="1:1" x14ac:dyDescent="0.25">
      <c r="A366599" s="3" t="s">
        <v>366597</v>
      </c>
    </row>
    <row r="366600" spans="1:1" x14ac:dyDescent="0.25">
      <c r="A366600" s="2" t="s">
        <v>366598</v>
      </c>
    </row>
    <row r="366601" spans="1:1" x14ac:dyDescent="0.25">
      <c r="A366601" s="3" t="s">
        <v>366599</v>
      </c>
    </row>
    <row r="366602" spans="1:1" x14ac:dyDescent="0.25">
      <c r="A366602" s="2" t="s">
        <v>366600</v>
      </c>
    </row>
    <row r="366603" spans="1:1" x14ac:dyDescent="0.25">
      <c r="A366603" s="3" t="s">
        <v>366601</v>
      </c>
    </row>
    <row r="366604" spans="1:1" x14ac:dyDescent="0.25">
      <c r="A366604" s="2" t="s">
        <v>366602</v>
      </c>
    </row>
    <row r="366605" spans="1:1" x14ac:dyDescent="0.25">
      <c r="A366605" s="3" t="s">
        <v>366603</v>
      </c>
    </row>
    <row r="366606" spans="1:1" x14ac:dyDescent="0.25">
      <c r="A366606" s="2" t="s">
        <v>366604</v>
      </c>
    </row>
    <row r="366607" spans="1:1" x14ac:dyDescent="0.25">
      <c r="A366607" s="3" t="s">
        <v>366605</v>
      </c>
    </row>
    <row r="366608" spans="1:1" x14ac:dyDescent="0.25">
      <c r="A366608" s="2" t="s">
        <v>366606</v>
      </c>
    </row>
    <row r="366609" spans="1:1" x14ac:dyDescent="0.25">
      <c r="A366609" s="3" t="s">
        <v>366607</v>
      </c>
    </row>
    <row r="366610" spans="1:1" x14ac:dyDescent="0.25">
      <c r="A366610" s="2" t="s">
        <v>366608</v>
      </c>
    </row>
    <row r="366611" spans="1:1" x14ac:dyDescent="0.25">
      <c r="A366611" s="3" t="s">
        <v>366609</v>
      </c>
    </row>
    <row r="366612" spans="1:1" x14ac:dyDescent="0.25">
      <c r="A366612" s="2" t="s">
        <v>366610</v>
      </c>
    </row>
    <row r="366613" spans="1:1" x14ac:dyDescent="0.25">
      <c r="A366613" s="3" t="s">
        <v>366611</v>
      </c>
    </row>
    <row r="366614" spans="1:1" x14ac:dyDescent="0.25">
      <c r="A366614" s="2" t="s">
        <v>366612</v>
      </c>
    </row>
    <row r="366615" spans="1:1" x14ac:dyDescent="0.25">
      <c r="A366615" s="3" t="s">
        <v>366613</v>
      </c>
    </row>
    <row r="366616" spans="1:1" x14ac:dyDescent="0.25">
      <c r="A366616" s="2" t="s">
        <v>366614</v>
      </c>
    </row>
    <row r="366617" spans="1:1" x14ac:dyDescent="0.25">
      <c r="A366617" s="3" t="s">
        <v>366615</v>
      </c>
    </row>
    <row r="366618" spans="1:1" x14ac:dyDescent="0.25">
      <c r="A366618" s="2" t="s">
        <v>366616</v>
      </c>
    </row>
    <row r="366619" spans="1:1" x14ac:dyDescent="0.25">
      <c r="A366619" s="3" t="s">
        <v>366617</v>
      </c>
    </row>
    <row r="366620" spans="1:1" x14ac:dyDescent="0.25">
      <c r="A366620" s="2" t="s">
        <v>366618</v>
      </c>
    </row>
    <row r="366621" spans="1:1" x14ac:dyDescent="0.25">
      <c r="A366621" s="3" t="s">
        <v>366619</v>
      </c>
    </row>
    <row r="366622" spans="1:1" x14ac:dyDescent="0.25">
      <c r="A366622" s="2" t="s">
        <v>366620</v>
      </c>
    </row>
    <row r="366623" spans="1:1" x14ac:dyDescent="0.25">
      <c r="A366623" s="3" t="s">
        <v>366621</v>
      </c>
    </row>
    <row r="366624" spans="1:1" x14ac:dyDescent="0.25">
      <c r="A366624" s="2" t="s">
        <v>366622</v>
      </c>
    </row>
    <row r="366625" spans="1:1" x14ac:dyDescent="0.25">
      <c r="A366625" s="3" t="s">
        <v>366623</v>
      </c>
    </row>
    <row r="366626" spans="1:1" x14ac:dyDescent="0.25">
      <c r="A366626" s="2" t="s">
        <v>366624</v>
      </c>
    </row>
    <row r="366627" spans="1:1" x14ac:dyDescent="0.25">
      <c r="A366627" s="3" t="s">
        <v>366625</v>
      </c>
    </row>
    <row r="366628" spans="1:1" x14ac:dyDescent="0.25">
      <c r="A366628" s="2" t="s">
        <v>366626</v>
      </c>
    </row>
    <row r="366629" spans="1:1" x14ac:dyDescent="0.25">
      <c r="A366629" s="3" t="s">
        <v>366627</v>
      </c>
    </row>
    <row r="366630" spans="1:1" x14ac:dyDescent="0.25">
      <c r="A366630" s="2" t="s">
        <v>366628</v>
      </c>
    </row>
    <row r="366631" spans="1:1" x14ac:dyDescent="0.25">
      <c r="A366631" s="3" t="s">
        <v>366629</v>
      </c>
    </row>
    <row r="366632" spans="1:1" x14ac:dyDescent="0.25">
      <c r="A366632" s="2" t="s">
        <v>366630</v>
      </c>
    </row>
    <row r="366633" spans="1:1" x14ac:dyDescent="0.25">
      <c r="A366633" s="3" t="s">
        <v>366631</v>
      </c>
    </row>
    <row r="366634" spans="1:1" x14ac:dyDescent="0.25">
      <c r="A366634" s="2" t="s">
        <v>366632</v>
      </c>
    </row>
    <row r="366635" spans="1:1" x14ac:dyDescent="0.25">
      <c r="A366635" s="3" t="s">
        <v>366633</v>
      </c>
    </row>
    <row r="366636" spans="1:1" x14ac:dyDescent="0.25">
      <c r="A366636" s="2" t="s">
        <v>366634</v>
      </c>
    </row>
    <row r="366637" spans="1:1" x14ac:dyDescent="0.25">
      <c r="A366637" s="3" t="s">
        <v>366635</v>
      </c>
    </row>
    <row r="366638" spans="1:1" x14ac:dyDescent="0.25">
      <c r="A366638" s="2" t="s">
        <v>366636</v>
      </c>
    </row>
    <row r="366639" spans="1:1" x14ac:dyDescent="0.25">
      <c r="A366639" s="3" t="s">
        <v>366637</v>
      </c>
    </row>
    <row r="366640" spans="1:1" x14ac:dyDescent="0.25">
      <c r="A366640" s="2" t="s">
        <v>366638</v>
      </c>
    </row>
    <row r="366641" spans="1:1" x14ac:dyDescent="0.25">
      <c r="A366641" s="3" t="s">
        <v>366639</v>
      </c>
    </row>
    <row r="366642" spans="1:1" x14ac:dyDescent="0.25">
      <c r="A366642" s="2" t="s">
        <v>366640</v>
      </c>
    </row>
    <row r="366643" spans="1:1" x14ac:dyDescent="0.25">
      <c r="A366643" s="3" t="s">
        <v>366641</v>
      </c>
    </row>
    <row r="366644" spans="1:1" x14ac:dyDescent="0.25">
      <c r="A366644" s="2" t="s">
        <v>366642</v>
      </c>
    </row>
    <row r="366645" spans="1:1" x14ac:dyDescent="0.25">
      <c r="A366645" s="3" t="s">
        <v>366643</v>
      </c>
    </row>
    <row r="366646" spans="1:1" x14ac:dyDescent="0.25">
      <c r="A366646" s="2" t="s">
        <v>366644</v>
      </c>
    </row>
    <row r="366647" spans="1:1" x14ac:dyDescent="0.25">
      <c r="A366647" s="3" t="s">
        <v>366645</v>
      </c>
    </row>
    <row r="366648" spans="1:1" x14ac:dyDescent="0.25">
      <c r="A366648" s="2" t="s">
        <v>366646</v>
      </c>
    </row>
    <row r="366649" spans="1:1" x14ac:dyDescent="0.25">
      <c r="A366649" s="3" t="s">
        <v>366647</v>
      </c>
    </row>
    <row r="366650" spans="1:1" x14ac:dyDescent="0.25">
      <c r="A366650" s="2" t="s">
        <v>366648</v>
      </c>
    </row>
    <row r="366651" spans="1:1" x14ac:dyDescent="0.25">
      <c r="A366651" s="3" t="s">
        <v>366649</v>
      </c>
    </row>
    <row r="366652" spans="1:1" x14ac:dyDescent="0.25">
      <c r="A366652" s="2" t="s">
        <v>366650</v>
      </c>
    </row>
    <row r="366653" spans="1:1" x14ac:dyDescent="0.25">
      <c r="A366653" s="3" t="s">
        <v>366651</v>
      </c>
    </row>
    <row r="366654" spans="1:1" x14ac:dyDescent="0.25">
      <c r="A366654" s="2" t="s">
        <v>366652</v>
      </c>
    </row>
    <row r="366655" spans="1:1" x14ac:dyDescent="0.25">
      <c r="A366655" s="3" t="s">
        <v>366653</v>
      </c>
    </row>
    <row r="366656" spans="1:1" x14ac:dyDescent="0.25">
      <c r="A366656" s="2" t="s">
        <v>366654</v>
      </c>
    </row>
    <row r="366657" spans="1:1" x14ac:dyDescent="0.25">
      <c r="A366657" s="3" t="s">
        <v>366655</v>
      </c>
    </row>
    <row r="366658" spans="1:1" x14ac:dyDescent="0.25">
      <c r="A366658" s="2" t="s">
        <v>366656</v>
      </c>
    </row>
    <row r="366659" spans="1:1" x14ac:dyDescent="0.25">
      <c r="A366659" s="3" t="s">
        <v>366657</v>
      </c>
    </row>
    <row r="366660" spans="1:1" x14ac:dyDescent="0.25">
      <c r="A366660" s="2" t="s">
        <v>366658</v>
      </c>
    </row>
    <row r="366661" spans="1:1" x14ac:dyDescent="0.25">
      <c r="A366661" s="3" t="s">
        <v>366659</v>
      </c>
    </row>
    <row r="366662" spans="1:1" x14ac:dyDescent="0.25">
      <c r="A366662" s="2" t="s">
        <v>366660</v>
      </c>
    </row>
    <row r="366663" spans="1:1" x14ac:dyDescent="0.25">
      <c r="A366663" s="3" t="s">
        <v>366661</v>
      </c>
    </row>
    <row r="366664" spans="1:1" x14ac:dyDescent="0.25">
      <c r="A366664" s="2" t="s">
        <v>366662</v>
      </c>
    </row>
    <row r="366665" spans="1:1" x14ac:dyDescent="0.25">
      <c r="A366665" s="3" t="s">
        <v>366663</v>
      </c>
    </row>
    <row r="366666" spans="1:1" x14ac:dyDescent="0.25">
      <c r="A366666" s="2" t="s">
        <v>366664</v>
      </c>
    </row>
    <row r="366667" spans="1:1" x14ac:dyDescent="0.25">
      <c r="A366667" s="3" t="s">
        <v>366665</v>
      </c>
    </row>
    <row r="366668" spans="1:1" x14ac:dyDescent="0.25">
      <c r="A366668" s="2" t="s">
        <v>366666</v>
      </c>
    </row>
    <row r="366669" spans="1:1" x14ac:dyDescent="0.25">
      <c r="A366669" s="3" t="s">
        <v>366667</v>
      </c>
    </row>
    <row r="366670" spans="1:1" x14ac:dyDescent="0.25">
      <c r="A366670" s="2" t="s">
        <v>366668</v>
      </c>
    </row>
    <row r="366671" spans="1:1" x14ac:dyDescent="0.25">
      <c r="A366671" s="3" t="s">
        <v>366669</v>
      </c>
    </row>
    <row r="366672" spans="1:1" x14ac:dyDescent="0.25">
      <c r="A366672" s="2" t="s">
        <v>366670</v>
      </c>
    </row>
    <row r="366673" spans="1:1" x14ac:dyDescent="0.25">
      <c r="A366673" s="3" t="s">
        <v>366671</v>
      </c>
    </row>
    <row r="366674" spans="1:1" x14ac:dyDescent="0.25">
      <c r="A366674" s="2" t="s">
        <v>366672</v>
      </c>
    </row>
    <row r="366675" spans="1:1" x14ac:dyDescent="0.25">
      <c r="A366675" s="3" t="s">
        <v>366673</v>
      </c>
    </row>
    <row r="366676" spans="1:1" x14ac:dyDescent="0.25">
      <c r="A366676" s="2" t="s">
        <v>366674</v>
      </c>
    </row>
    <row r="366677" spans="1:1" x14ac:dyDescent="0.25">
      <c r="A366677" s="3" t="s">
        <v>366675</v>
      </c>
    </row>
    <row r="366678" spans="1:1" x14ac:dyDescent="0.25">
      <c r="A366678" s="2" t="s">
        <v>366676</v>
      </c>
    </row>
    <row r="366679" spans="1:1" x14ac:dyDescent="0.25">
      <c r="A366679" s="3" t="s">
        <v>366677</v>
      </c>
    </row>
    <row r="366680" spans="1:1" x14ac:dyDescent="0.25">
      <c r="A366680" s="2" t="s">
        <v>366678</v>
      </c>
    </row>
    <row r="366681" spans="1:1" x14ac:dyDescent="0.25">
      <c r="A366681" s="3" t="s">
        <v>366679</v>
      </c>
    </row>
    <row r="366682" spans="1:1" x14ac:dyDescent="0.25">
      <c r="A366682" s="2" t="s">
        <v>366680</v>
      </c>
    </row>
    <row r="366683" spans="1:1" x14ac:dyDescent="0.25">
      <c r="A366683" s="3" t="s">
        <v>366681</v>
      </c>
    </row>
    <row r="366684" spans="1:1" x14ac:dyDescent="0.25">
      <c r="A366684" s="2" t="s">
        <v>366682</v>
      </c>
    </row>
    <row r="366685" spans="1:1" x14ac:dyDescent="0.25">
      <c r="A366685" s="3" t="s">
        <v>366683</v>
      </c>
    </row>
    <row r="366686" spans="1:1" x14ac:dyDescent="0.25">
      <c r="A366686" s="2" t="s">
        <v>366684</v>
      </c>
    </row>
    <row r="366687" spans="1:1" x14ac:dyDescent="0.25">
      <c r="A366687" s="3" t="s">
        <v>366685</v>
      </c>
    </row>
    <row r="366688" spans="1:1" x14ac:dyDescent="0.25">
      <c r="A366688" s="2" t="s">
        <v>366686</v>
      </c>
    </row>
    <row r="366689" spans="1:1" x14ac:dyDescent="0.25">
      <c r="A366689" s="3" t="s">
        <v>366687</v>
      </c>
    </row>
    <row r="366690" spans="1:1" x14ac:dyDescent="0.25">
      <c r="A366690" s="2" t="s">
        <v>366688</v>
      </c>
    </row>
    <row r="366691" spans="1:1" x14ac:dyDescent="0.25">
      <c r="A366691" s="3" t="s">
        <v>366689</v>
      </c>
    </row>
    <row r="366692" spans="1:1" x14ac:dyDescent="0.25">
      <c r="A366692" s="2" t="s">
        <v>366690</v>
      </c>
    </row>
    <row r="366693" spans="1:1" x14ac:dyDescent="0.25">
      <c r="A366693" s="3" t="s">
        <v>366691</v>
      </c>
    </row>
    <row r="366694" spans="1:1" x14ac:dyDescent="0.25">
      <c r="A366694" s="2" t="s">
        <v>366692</v>
      </c>
    </row>
    <row r="366695" spans="1:1" x14ac:dyDescent="0.25">
      <c r="A366695" s="3" t="s">
        <v>366693</v>
      </c>
    </row>
    <row r="366696" spans="1:1" x14ac:dyDescent="0.25">
      <c r="A366696" s="2" t="s">
        <v>366694</v>
      </c>
    </row>
    <row r="366697" spans="1:1" x14ac:dyDescent="0.25">
      <c r="A366697" s="3" t="s">
        <v>366695</v>
      </c>
    </row>
    <row r="366698" spans="1:1" x14ac:dyDescent="0.25">
      <c r="A366698" s="2" t="s">
        <v>366696</v>
      </c>
    </row>
    <row r="366699" spans="1:1" x14ac:dyDescent="0.25">
      <c r="A366699" s="3" t="s">
        <v>366697</v>
      </c>
    </row>
    <row r="366700" spans="1:1" x14ac:dyDescent="0.25">
      <c r="A366700" s="2" t="s">
        <v>366698</v>
      </c>
    </row>
    <row r="366701" spans="1:1" x14ac:dyDescent="0.25">
      <c r="A366701" s="3" t="s">
        <v>366699</v>
      </c>
    </row>
    <row r="366702" spans="1:1" x14ac:dyDescent="0.25">
      <c r="A366702" s="2" t="s">
        <v>366700</v>
      </c>
    </row>
    <row r="366703" spans="1:1" x14ac:dyDescent="0.25">
      <c r="A366703" s="3" t="s">
        <v>366701</v>
      </c>
    </row>
    <row r="366704" spans="1:1" x14ac:dyDescent="0.25">
      <c r="A366704" s="2" t="s">
        <v>366702</v>
      </c>
    </row>
    <row r="366705" spans="1:1" x14ac:dyDescent="0.25">
      <c r="A366705" s="3" t="s">
        <v>366703</v>
      </c>
    </row>
    <row r="366706" spans="1:1" x14ac:dyDescent="0.25">
      <c r="A366706" s="2" t="s">
        <v>366704</v>
      </c>
    </row>
    <row r="366707" spans="1:1" x14ac:dyDescent="0.25">
      <c r="A366707" s="3" t="s">
        <v>366705</v>
      </c>
    </row>
    <row r="366708" spans="1:1" x14ac:dyDescent="0.25">
      <c r="A366708" s="2" t="s">
        <v>366706</v>
      </c>
    </row>
    <row r="366709" spans="1:1" x14ac:dyDescent="0.25">
      <c r="A366709" s="3" t="s">
        <v>366707</v>
      </c>
    </row>
    <row r="366710" spans="1:1" x14ac:dyDescent="0.25">
      <c r="A366710" s="2" t="s">
        <v>366708</v>
      </c>
    </row>
    <row r="366711" spans="1:1" x14ac:dyDescent="0.25">
      <c r="A366711" s="3" t="s">
        <v>366709</v>
      </c>
    </row>
    <row r="366712" spans="1:1" x14ac:dyDescent="0.25">
      <c r="A366712" s="2" t="s">
        <v>366710</v>
      </c>
    </row>
    <row r="366713" spans="1:1" x14ac:dyDescent="0.25">
      <c r="A366713" s="3" t="s">
        <v>366711</v>
      </c>
    </row>
    <row r="366714" spans="1:1" x14ac:dyDescent="0.25">
      <c r="A366714" s="2" t="s">
        <v>366712</v>
      </c>
    </row>
    <row r="366715" spans="1:1" x14ac:dyDescent="0.25">
      <c r="A366715" s="3" t="s">
        <v>366713</v>
      </c>
    </row>
    <row r="366716" spans="1:1" x14ac:dyDescent="0.25">
      <c r="A366716" s="2" t="s">
        <v>366714</v>
      </c>
    </row>
    <row r="366717" spans="1:1" x14ac:dyDescent="0.25">
      <c r="A366717" s="3" t="s">
        <v>366715</v>
      </c>
    </row>
    <row r="366718" spans="1:1" x14ac:dyDescent="0.25">
      <c r="A366718" s="2" t="s">
        <v>366716</v>
      </c>
    </row>
    <row r="366719" spans="1:1" x14ac:dyDescent="0.25">
      <c r="A366719" s="3" t="s">
        <v>366717</v>
      </c>
    </row>
    <row r="366720" spans="1:1" x14ac:dyDescent="0.25">
      <c r="A366720" s="2" t="s">
        <v>366718</v>
      </c>
    </row>
    <row r="366721" spans="1:1" x14ac:dyDescent="0.25">
      <c r="A366721" s="3" t="s">
        <v>366719</v>
      </c>
    </row>
    <row r="366722" spans="1:1" x14ac:dyDescent="0.25">
      <c r="A366722" s="2" t="s">
        <v>366720</v>
      </c>
    </row>
    <row r="366723" spans="1:1" x14ac:dyDescent="0.25">
      <c r="A366723" s="3" t="s">
        <v>366721</v>
      </c>
    </row>
    <row r="366724" spans="1:1" x14ac:dyDescent="0.25">
      <c r="A366724" s="2" t="s">
        <v>366722</v>
      </c>
    </row>
    <row r="366725" spans="1:1" x14ac:dyDescent="0.25">
      <c r="A366725" s="3" t="s">
        <v>366723</v>
      </c>
    </row>
    <row r="366726" spans="1:1" x14ac:dyDescent="0.25">
      <c r="A366726" s="2" t="s">
        <v>366724</v>
      </c>
    </row>
    <row r="366727" spans="1:1" x14ac:dyDescent="0.25">
      <c r="A366727" s="3" t="s">
        <v>366725</v>
      </c>
    </row>
    <row r="366728" spans="1:1" x14ac:dyDescent="0.25">
      <c r="A366728" s="2" t="s">
        <v>366726</v>
      </c>
    </row>
    <row r="366729" spans="1:1" x14ac:dyDescent="0.25">
      <c r="A366729" s="3" t="s">
        <v>366727</v>
      </c>
    </row>
    <row r="366730" spans="1:1" x14ac:dyDescent="0.25">
      <c r="A366730" s="2" t="s">
        <v>366728</v>
      </c>
    </row>
    <row r="366731" spans="1:1" x14ac:dyDescent="0.25">
      <c r="A366731" s="3" t="s">
        <v>366729</v>
      </c>
    </row>
    <row r="366732" spans="1:1" x14ac:dyDescent="0.25">
      <c r="A366732" s="2" t="s">
        <v>366730</v>
      </c>
    </row>
    <row r="366733" spans="1:1" x14ac:dyDescent="0.25">
      <c r="A366733" s="3" t="s">
        <v>366731</v>
      </c>
    </row>
    <row r="366734" spans="1:1" x14ac:dyDescent="0.25">
      <c r="A366734" s="2" t="s">
        <v>366732</v>
      </c>
    </row>
    <row r="366735" spans="1:1" x14ac:dyDescent="0.25">
      <c r="A366735" s="3" t="s">
        <v>366733</v>
      </c>
    </row>
    <row r="366736" spans="1:1" x14ac:dyDescent="0.25">
      <c r="A366736" s="2" t="s">
        <v>366734</v>
      </c>
    </row>
    <row r="366737" spans="1:1" x14ac:dyDescent="0.25">
      <c r="A366737" s="3" t="s">
        <v>366735</v>
      </c>
    </row>
    <row r="366738" spans="1:1" x14ac:dyDescent="0.25">
      <c r="A366738" s="2" t="s">
        <v>366736</v>
      </c>
    </row>
    <row r="366739" spans="1:1" x14ac:dyDescent="0.25">
      <c r="A366739" s="3" t="s">
        <v>366737</v>
      </c>
    </row>
    <row r="366740" spans="1:1" x14ac:dyDescent="0.25">
      <c r="A366740" s="2" t="s">
        <v>366738</v>
      </c>
    </row>
    <row r="366741" spans="1:1" x14ac:dyDescent="0.25">
      <c r="A366741" s="3" t="s">
        <v>366739</v>
      </c>
    </row>
    <row r="366742" spans="1:1" x14ac:dyDescent="0.25">
      <c r="A366742" s="2" t="s">
        <v>366740</v>
      </c>
    </row>
    <row r="366743" spans="1:1" x14ac:dyDescent="0.25">
      <c r="A366743" s="3" t="s">
        <v>366741</v>
      </c>
    </row>
    <row r="366744" spans="1:1" x14ac:dyDescent="0.25">
      <c r="A366744" s="2" t="s">
        <v>366742</v>
      </c>
    </row>
    <row r="366745" spans="1:1" x14ac:dyDescent="0.25">
      <c r="A366745" s="3" t="s">
        <v>366743</v>
      </c>
    </row>
    <row r="366746" spans="1:1" x14ac:dyDescent="0.25">
      <c r="A366746" s="2" t="s">
        <v>366744</v>
      </c>
    </row>
    <row r="366747" spans="1:1" x14ac:dyDescent="0.25">
      <c r="A366747" s="3" t="s">
        <v>366745</v>
      </c>
    </row>
    <row r="366748" spans="1:1" x14ac:dyDescent="0.25">
      <c r="A366748" s="2" t="s">
        <v>366746</v>
      </c>
    </row>
    <row r="366749" spans="1:1" x14ac:dyDescent="0.25">
      <c r="A366749" s="3" t="s">
        <v>366747</v>
      </c>
    </row>
    <row r="366750" spans="1:1" x14ac:dyDescent="0.25">
      <c r="A366750" s="2" t="s">
        <v>366748</v>
      </c>
    </row>
    <row r="366751" spans="1:1" x14ac:dyDescent="0.25">
      <c r="A366751" s="3" t="s">
        <v>366749</v>
      </c>
    </row>
    <row r="366752" spans="1:1" x14ac:dyDescent="0.25">
      <c r="A366752" s="2" t="s">
        <v>366750</v>
      </c>
    </row>
    <row r="366753" spans="1:1" x14ac:dyDescent="0.25">
      <c r="A366753" s="3" t="s">
        <v>366751</v>
      </c>
    </row>
    <row r="366754" spans="1:1" x14ac:dyDescent="0.25">
      <c r="A366754" s="2" t="s">
        <v>366752</v>
      </c>
    </row>
    <row r="366755" spans="1:1" x14ac:dyDescent="0.25">
      <c r="A366755" s="3" t="s">
        <v>366753</v>
      </c>
    </row>
    <row r="366756" spans="1:1" x14ac:dyDescent="0.25">
      <c r="A366756" s="2" t="s">
        <v>366754</v>
      </c>
    </row>
    <row r="366757" spans="1:1" x14ac:dyDescent="0.25">
      <c r="A366757" s="3" t="s">
        <v>366755</v>
      </c>
    </row>
    <row r="366758" spans="1:1" x14ac:dyDescent="0.25">
      <c r="A366758" s="2" t="s">
        <v>366756</v>
      </c>
    </row>
    <row r="366759" spans="1:1" x14ac:dyDescent="0.25">
      <c r="A366759" s="3" t="s">
        <v>366757</v>
      </c>
    </row>
    <row r="366760" spans="1:1" x14ac:dyDescent="0.25">
      <c r="A366760" s="2" t="s">
        <v>366758</v>
      </c>
    </row>
    <row r="366761" spans="1:1" x14ac:dyDescent="0.25">
      <c r="A366761" s="3" t="s">
        <v>366759</v>
      </c>
    </row>
    <row r="366762" spans="1:1" x14ac:dyDescent="0.25">
      <c r="A366762" s="2" t="s">
        <v>366760</v>
      </c>
    </row>
    <row r="366763" spans="1:1" x14ac:dyDescent="0.25">
      <c r="A366763" s="3" t="s">
        <v>366761</v>
      </c>
    </row>
    <row r="366764" spans="1:1" x14ac:dyDescent="0.25">
      <c r="A366764" s="2" t="s">
        <v>366762</v>
      </c>
    </row>
    <row r="366765" spans="1:1" x14ac:dyDescent="0.25">
      <c r="A366765" s="3" t="s">
        <v>366763</v>
      </c>
    </row>
    <row r="366766" spans="1:1" x14ac:dyDescent="0.25">
      <c r="A366766" s="2" t="s">
        <v>366764</v>
      </c>
    </row>
    <row r="366767" spans="1:1" x14ac:dyDescent="0.25">
      <c r="A366767" s="3" t="s">
        <v>366765</v>
      </c>
    </row>
    <row r="366768" spans="1:1" x14ac:dyDescent="0.25">
      <c r="A366768" s="2" t="s">
        <v>366766</v>
      </c>
    </row>
    <row r="366769" spans="1:1" x14ac:dyDescent="0.25">
      <c r="A366769" s="3" t="s">
        <v>366767</v>
      </c>
    </row>
    <row r="366770" spans="1:1" x14ac:dyDescent="0.25">
      <c r="A366770" s="2" t="s">
        <v>366768</v>
      </c>
    </row>
    <row r="366771" spans="1:1" x14ac:dyDescent="0.25">
      <c r="A366771" s="3" t="s">
        <v>366769</v>
      </c>
    </row>
    <row r="366772" spans="1:1" x14ac:dyDescent="0.25">
      <c r="A366772" s="2" t="s">
        <v>366770</v>
      </c>
    </row>
    <row r="366773" spans="1:1" x14ac:dyDescent="0.25">
      <c r="A366773" s="3" t="s">
        <v>366771</v>
      </c>
    </row>
    <row r="366774" spans="1:1" x14ac:dyDescent="0.25">
      <c r="A366774" s="2" t="s">
        <v>366772</v>
      </c>
    </row>
    <row r="366775" spans="1:1" x14ac:dyDescent="0.25">
      <c r="A366775" s="3" t="s">
        <v>366773</v>
      </c>
    </row>
    <row r="366776" spans="1:1" x14ac:dyDescent="0.25">
      <c r="A366776" s="2" t="s">
        <v>366774</v>
      </c>
    </row>
    <row r="366777" spans="1:1" x14ac:dyDescent="0.25">
      <c r="A366777" s="3" t="s">
        <v>366775</v>
      </c>
    </row>
    <row r="366778" spans="1:1" x14ac:dyDescent="0.25">
      <c r="A366778" s="2" t="s">
        <v>366776</v>
      </c>
    </row>
    <row r="366779" spans="1:1" x14ac:dyDescent="0.25">
      <c r="A366779" s="3" t="s">
        <v>366777</v>
      </c>
    </row>
    <row r="366780" spans="1:1" x14ac:dyDescent="0.25">
      <c r="A366780" s="2" t="s">
        <v>366778</v>
      </c>
    </row>
    <row r="366781" spans="1:1" x14ac:dyDescent="0.25">
      <c r="A366781" s="3" t="s">
        <v>366779</v>
      </c>
    </row>
    <row r="366782" spans="1:1" x14ac:dyDescent="0.25">
      <c r="A366782" s="2" t="s">
        <v>366780</v>
      </c>
    </row>
    <row r="366783" spans="1:1" x14ac:dyDescent="0.25">
      <c r="A366783" s="3" t="s">
        <v>366781</v>
      </c>
    </row>
    <row r="366784" spans="1:1" x14ac:dyDescent="0.25">
      <c r="A366784" s="2" t="s">
        <v>366782</v>
      </c>
    </row>
    <row r="366785" spans="1:1" x14ac:dyDescent="0.25">
      <c r="A366785" s="3" t="s">
        <v>366783</v>
      </c>
    </row>
    <row r="366786" spans="1:1" x14ac:dyDescent="0.25">
      <c r="A366786" s="2" t="s">
        <v>366784</v>
      </c>
    </row>
    <row r="366787" spans="1:1" x14ac:dyDescent="0.25">
      <c r="A366787" s="3" t="s">
        <v>366785</v>
      </c>
    </row>
    <row r="366788" spans="1:1" x14ac:dyDescent="0.25">
      <c r="A366788" s="2" t="s">
        <v>366786</v>
      </c>
    </row>
    <row r="366789" spans="1:1" x14ac:dyDescent="0.25">
      <c r="A366789" s="3" t="s">
        <v>366787</v>
      </c>
    </row>
    <row r="366790" spans="1:1" x14ac:dyDescent="0.25">
      <c r="A366790" s="2" t="s">
        <v>366788</v>
      </c>
    </row>
    <row r="366791" spans="1:1" x14ac:dyDescent="0.25">
      <c r="A366791" s="3" t="s">
        <v>366789</v>
      </c>
    </row>
    <row r="366792" spans="1:1" x14ac:dyDescent="0.25">
      <c r="A366792" s="2" t="s">
        <v>366790</v>
      </c>
    </row>
    <row r="366793" spans="1:1" x14ac:dyDescent="0.25">
      <c r="A366793" s="3" t="s">
        <v>366791</v>
      </c>
    </row>
    <row r="366794" spans="1:1" x14ac:dyDescent="0.25">
      <c r="A366794" s="2" t="s">
        <v>366792</v>
      </c>
    </row>
    <row r="366795" spans="1:1" x14ac:dyDescent="0.25">
      <c r="A366795" s="3" t="s">
        <v>366793</v>
      </c>
    </row>
    <row r="366796" spans="1:1" x14ac:dyDescent="0.25">
      <c r="A366796" s="2" t="s">
        <v>366794</v>
      </c>
    </row>
    <row r="366797" spans="1:1" x14ac:dyDescent="0.25">
      <c r="A366797" s="3" t="s">
        <v>366795</v>
      </c>
    </row>
    <row r="366798" spans="1:1" x14ac:dyDescent="0.25">
      <c r="A366798" s="2" t="s">
        <v>366796</v>
      </c>
    </row>
    <row r="366799" spans="1:1" x14ac:dyDescent="0.25">
      <c r="A366799" s="3" t="s">
        <v>366797</v>
      </c>
    </row>
    <row r="366800" spans="1:1" x14ac:dyDescent="0.25">
      <c r="A366800" s="2" t="s">
        <v>366798</v>
      </c>
    </row>
    <row r="366801" spans="1:1" x14ac:dyDescent="0.25">
      <c r="A366801" s="3" t="s">
        <v>366799</v>
      </c>
    </row>
    <row r="366802" spans="1:1" x14ac:dyDescent="0.25">
      <c r="A366802" s="2" t="s">
        <v>366800</v>
      </c>
    </row>
    <row r="366803" spans="1:1" x14ac:dyDescent="0.25">
      <c r="A366803" s="3" t="s">
        <v>366801</v>
      </c>
    </row>
    <row r="366804" spans="1:1" x14ac:dyDescent="0.25">
      <c r="A366804" s="2" t="s">
        <v>366802</v>
      </c>
    </row>
    <row r="366805" spans="1:1" x14ac:dyDescent="0.25">
      <c r="A366805" s="3" t="s">
        <v>366803</v>
      </c>
    </row>
    <row r="366806" spans="1:1" x14ac:dyDescent="0.25">
      <c r="A366806" s="2" t="s">
        <v>366804</v>
      </c>
    </row>
    <row r="366807" spans="1:1" x14ac:dyDescent="0.25">
      <c r="A366807" s="3" t="s">
        <v>366805</v>
      </c>
    </row>
    <row r="366808" spans="1:1" x14ac:dyDescent="0.25">
      <c r="A366808" s="2" t="s">
        <v>366806</v>
      </c>
    </row>
    <row r="366809" spans="1:1" x14ac:dyDescent="0.25">
      <c r="A366809" s="3" t="s">
        <v>366807</v>
      </c>
    </row>
    <row r="366810" spans="1:1" x14ac:dyDescent="0.25">
      <c r="A366810" s="2" t="s">
        <v>366808</v>
      </c>
    </row>
    <row r="366811" spans="1:1" x14ac:dyDescent="0.25">
      <c r="A366811" s="3" t="s">
        <v>366809</v>
      </c>
    </row>
    <row r="366812" spans="1:1" x14ac:dyDescent="0.25">
      <c r="A366812" s="2" t="s">
        <v>366810</v>
      </c>
    </row>
    <row r="366813" spans="1:1" x14ac:dyDescent="0.25">
      <c r="A366813" s="3" t="s">
        <v>366811</v>
      </c>
    </row>
    <row r="366814" spans="1:1" x14ac:dyDescent="0.25">
      <c r="A366814" s="2" t="s">
        <v>366812</v>
      </c>
    </row>
    <row r="366815" spans="1:1" x14ac:dyDescent="0.25">
      <c r="A366815" s="3" t="s">
        <v>366813</v>
      </c>
    </row>
    <row r="366816" spans="1:1" x14ac:dyDescent="0.25">
      <c r="A366816" s="2" t="s">
        <v>366814</v>
      </c>
    </row>
    <row r="366817" spans="1:1" x14ac:dyDescent="0.25">
      <c r="A366817" s="3" t="s">
        <v>366815</v>
      </c>
    </row>
    <row r="366818" spans="1:1" x14ac:dyDescent="0.25">
      <c r="A366818" s="2" t="s">
        <v>366816</v>
      </c>
    </row>
    <row r="366819" spans="1:1" x14ac:dyDescent="0.25">
      <c r="A366819" s="3" t="s">
        <v>366817</v>
      </c>
    </row>
    <row r="366820" spans="1:1" x14ac:dyDescent="0.25">
      <c r="A366820" s="2" t="s">
        <v>366818</v>
      </c>
    </row>
    <row r="366821" spans="1:1" x14ac:dyDescent="0.25">
      <c r="A366821" s="3" t="s">
        <v>366819</v>
      </c>
    </row>
    <row r="366822" spans="1:1" x14ac:dyDescent="0.25">
      <c r="A366822" s="2" t="s">
        <v>366820</v>
      </c>
    </row>
    <row r="366823" spans="1:1" x14ac:dyDescent="0.25">
      <c r="A366823" s="3" t="s">
        <v>366821</v>
      </c>
    </row>
    <row r="366824" spans="1:1" x14ac:dyDescent="0.25">
      <c r="A366824" s="2" t="s">
        <v>366822</v>
      </c>
    </row>
    <row r="366825" spans="1:1" x14ac:dyDescent="0.25">
      <c r="A366825" s="3" t="s">
        <v>366823</v>
      </c>
    </row>
    <row r="366826" spans="1:1" x14ac:dyDescent="0.25">
      <c r="A366826" s="2" t="s">
        <v>366824</v>
      </c>
    </row>
    <row r="366827" spans="1:1" x14ac:dyDescent="0.25">
      <c r="A366827" s="3" t="s">
        <v>366825</v>
      </c>
    </row>
    <row r="366828" spans="1:1" x14ac:dyDescent="0.25">
      <c r="A366828" s="2" t="s">
        <v>366826</v>
      </c>
    </row>
    <row r="366829" spans="1:1" x14ac:dyDescent="0.25">
      <c r="A366829" s="3" t="s">
        <v>366827</v>
      </c>
    </row>
    <row r="366830" spans="1:1" x14ac:dyDescent="0.25">
      <c r="A366830" s="2" t="s">
        <v>366828</v>
      </c>
    </row>
    <row r="366831" spans="1:1" x14ac:dyDescent="0.25">
      <c r="A366831" s="3" t="s">
        <v>366829</v>
      </c>
    </row>
    <row r="366832" spans="1:1" x14ac:dyDescent="0.25">
      <c r="A366832" s="2" t="s">
        <v>366830</v>
      </c>
    </row>
    <row r="366833" spans="1:1" x14ac:dyDescent="0.25">
      <c r="A366833" s="3" t="s">
        <v>366831</v>
      </c>
    </row>
    <row r="366834" spans="1:1" x14ac:dyDescent="0.25">
      <c r="A366834" s="2" t="s">
        <v>366832</v>
      </c>
    </row>
    <row r="366835" spans="1:1" x14ac:dyDescent="0.25">
      <c r="A366835" s="3" t="s">
        <v>366833</v>
      </c>
    </row>
    <row r="366836" spans="1:1" x14ac:dyDescent="0.25">
      <c r="A366836" s="2" t="s">
        <v>366834</v>
      </c>
    </row>
    <row r="366837" spans="1:1" x14ac:dyDescent="0.25">
      <c r="A366837" s="3" t="s">
        <v>366835</v>
      </c>
    </row>
    <row r="366838" spans="1:1" x14ac:dyDescent="0.25">
      <c r="A366838" s="2" t="s">
        <v>366836</v>
      </c>
    </row>
    <row r="366839" spans="1:1" x14ac:dyDescent="0.25">
      <c r="A366839" s="3" t="s">
        <v>366837</v>
      </c>
    </row>
    <row r="366840" spans="1:1" x14ac:dyDescent="0.25">
      <c r="A366840" s="2" t="s">
        <v>366838</v>
      </c>
    </row>
    <row r="366841" spans="1:1" x14ac:dyDescent="0.25">
      <c r="A366841" s="3" t="s">
        <v>366839</v>
      </c>
    </row>
    <row r="366842" spans="1:1" x14ac:dyDescent="0.25">
      <c r="A366842" s="2" t="s">
        <v>366840</v>
      </c>
    </row>
    <row r="366843" spans="1:1" x14ac:dyDescent="0.25">
      <c r="A366843" s="3" t="s">
        <v>366841</v>
      </c>
    </row>
    <row r="366844" spans="1:1" x14ac:dyDescent="0.25">
      <c r="A366844" s="2" t="s">
        <v>366842</v>
      </c>
    </row>
    <row r="366845" spans="1:1" x14ac:dyDescent="0.25">
      <c r="A366845" s="3" t="s">
        <v>366843</v>
      </c>
    </row>
    <row r="366846" spans="1:1" x14ac:dyDescent="0.25">
      <c r="A366846" s="2" t="s">
        <v>366844</v>
      </c>
    </row>
    <row r="366847" spans="1:1" x14ac:dyDescent="0.25">
      <c r="A366847" s="3" t="s">
        <v>366845</v>
      </c>
    </row>
    <row r="366848" spans="1:1" x14ac:dyDescent="0.25">
      <c r="A366848" s="2" t="s">
        <v>366846</v>
      </c>
    </row>
    <row r="366849" spans="1:1" x14ac:dyDescent="0.25">
      <c r="A366849" s="3" t="s">
        <v>366847</v>
      </c>
    </row>
    <row r="366850" spans="1:1" x14ac:dyDescent="0.25">
      <c r="A366850" s="2" t="s">
        <v>366848</v>
      </c>
    </row>
    <row r="366851" spans="1:1" x14ac:dyDescent="0.25">
      <c r="A366851" s="3" t="s">
        <v>366849</v>
      </c>
    </row>
    <row r="366852" spans="1:1" x14ac:dyDescent="0.25">
      <c r="A366852" s="2" t="s">
        <v>366850</v>
      </c>
    </row>
    <row r="366853" spans="1:1" x14ac:dyDescent="0.25">
      <c r="A366853" s="3" t="s">
        <v>366851</v>
      </c>
    </row>
    <row r="366854" spans="1:1" x14ac:dyDescent="0.25">
      <c r="A366854" s="2" t="s">
        <v>366852</v>
      </c>
    </row>
    <row r="366855" spans="1:1" x14ac:dyDescent="0.25">
      <c r="A366855" s="3" t="s">
        <v>366853</v>
      </c>
    </row>
    <row r="366856" spans="1:1" x14ac:dyDescent="0.25">
      <c r="A366856" s="2" t="s">
        <v>366854</v>
      </c>
    </row>
    <row r="366857" spans="1:1" x14ac:dyDescent="0.25">
      <c r="A366857" s="3" t="s">
        <v>366855</v>
      </c>
    </row>
    <row r="366858" spans="1:1" x14ac:dyDescent="0.25">
      <c r="A366858" s="2" t="s">
        <v>366856</v>
      </c>
    </row>
    <row r="366859" spans="1:1" x14ac:dyDescent="0.25">
      <c r="A366859" s="3" t="s">
        <v>366857</v>
      </c>
    </row>
    <row r="366860" spans="1:1" x14ac:dyDescent="0.25">
      <c r="A366860" s="2" t="s">
        <v>366858</v>
      </c>
    </row>
    <row r="366861" spans="1:1" x14ac:dyDescent="0.25">
      <c r="A366861" s="3" t="s">
        <v>366859</v>
      </c>
    </row>
    <row r="366862" spans="1:1" x14ac:dyDescent="0.25">
      <c r="A366862" s="2" t="s">
        <v>366860</v>
      </c>
    </row>
    <row r="366863" spans="1:1" x14ac:dyDescent="0.25">
      <c r="A366863" s="3" t="s">
        <v>366861</v>
      </c>
    </row>
    <row r="366864" spans="1:1" x14ac:dyDescent="0.25">
      <c r="A366864" s="2" t="s">
        <v>366862</v>
      </c>
    </row>
    <row r="366865" spans="1:1" x14ac:dyDescent="0.25">
      <c r="A366865" s="3" t="s">
        <v>366863</v>
      </c>
    </row>
    <row r="366866" spans="1:1" x14ac:dyDescent="0.25">
      <c r="A366866" s="2" t="s">
        <v>366864</v>
      </c>
    </row>
    <row r="366867" spans="1:1" x14ac:dyDescent="0.25">
      <c r="A366867" s="3" t="s">
        <v>366865</v>
      </c>
    </row>
    <row r="366868" spans="1:1" x14ac:dyDescent="0.25">
      <c r="A366868" s="2" t="s">
        <v>366866</v>
      </c>
    </row>
    <row r="366869" spans="1:1" x14ac:dyDescent="0.25">
      <c r="A366869" s="3" t="s">
        <v>366867</v>
      </c>
    </row>
    <row r="366870" spans="1:1" x14ac:dyDescent="0.25">
      <c r="A366870" s="2" t="s">
        <v>366868</v>
      </c>
    </row>
    <row r="366871" spans="1:1" x14ac:dyDescent="0.25">
      <c r="A366871" s="3" t="s">
        <v>366869</v>
      </c>
    </row>
    <row r="366872" spans="1:1" x14ac:dyDescent="0.25">
      <c r="A366872" s="2" t="s">
        <v>366870</v>
      </c>
    </row>
    <row r="366873" spans="1:1" x14ac:dyDescent="0.25">
      <c r="A366873" s="3" t="s">
        <v>366871</v>
      </c>
    </row>
    <row r="366874" spans="1:1" x14ac:dyDescent="0.25">
      <c r="A366874" s="2" t="s">
        <v>366872</v>
      </c>
    </row>
    <row r="366875" spans="1:1" x14ac:dyDescent="0.25">
      <c r="A366875" s="3" t="s">
        <v>366873</v>
      </c>
    </row>
    <row r="366876" spans="1:1" x14ac:dyDescent="0.25">
      <c r="A366876" s="2" t="s">
        <v>366874</v>
      </c>
    </row>
    <row r="366877" spans="1:1" x14ac:dyDescent="0.25">
      <c r="A366877" s="3" t="s">
        <v>366875</v>
      </c>
    </row>
    <row r="366878" spans="1:1" x14ac:dyDescent="0.25">
      <c r="A366878" s="2" t="s">
        <v>366876</v>
      </c>
    </row>
    <row r="366879" spans="1:1" x14ac:dyDescent="0.25">
      <c r="A366879" s="3" t="s">
        <v>366877</v>
      </c>
    </row>
    <row r="366880" spans="1:1" x14ac:dyDescent="0.25">
      <c r="A366880" s="2" t="s">
        <v>366878</v>
      </c>
    </row>
    <row r="366881" spans="1:1" x14ac:dyDescent="0.25">
      <c r="A366881" s="3" t="s">
        <v>366879</v>
      </c>
    </row>
    <row r="366882" spans="1:1" x14ac:dyDescent="0.25">
      <c r="A366882" s="2" t="s">
        <v>366880</v>
      </c>
    </row>
    <row r="366883" spans="1:1" x14ac:dyDescent="0.25">
      <c r="A366883" s="3" t="s">
        <v>366881</v>
      </c>
    </row>
    <row r="366884" spans="1:1" x14ac:dyDescent="0.25">
      <c r="A366884" s="2" t="s">
        <v>366882</v>
      </c>
    </row>
    <row r="366885" spans="1:1" x14ac:dyDescent="0.25">
      <c r="A366885" s="3" t="s">
        <v>366883</v>
      </c>
    </row>
    <row r="366886" spans="1:1" x14ac:dyDescent="0.25">
      <c r="A366886" s="2" t="s">
        <v>366884</v>
      </c>
    </row>
    <row r="366887" spans="1:1" x14ac:dyDescent="0.25">
      <c r="A366887" s="3" t="s">
        <v>366885</v>
      </c>
    </row>
    <row r="366888" spans="1:1" x14ac:dyDescent="0.25">
      <c r="A366888" s="2" t="s">
        <v>366886</v>
      </c>
    </row>
    <row r="366889" spans="1:1" x14ac:dyDescent="0.25">
      <c r="A366889" s="3" t="s">
        <v>366887</v>
      </c>
    </row>
    <row r="366890" spans="1:1" x14ac:dyDescent="0.25">
      <c r="A366890" s="2" t="s">
        <v>366888</v>
      </c>
    </row>
    <row r="366891" spans="1:1" x14ac:dyDescent="0.25">
      <c r="A366891" s="3" t="s">
        <v>366889</v>
      </c>
    </row>
    <row r="366892" spans="1:1" x14ac:dyDescent="0.25">
      <c r="A366892" s="2" t="s">
        <v>366890</v>
      </c>
    </row>
    <row r="366893" spans="1:1" x14ac:dyDescent="0.25">
      <c r="A366893" s="3" t="s">
        <v>366891</v>
      </c>
    </row>
    <row r="366894" spans="1:1" x14ac:dyDescent="0.25">
      <c r="A366894" s="2" t="s">
        <v>366892</v>
      </c>
    </row>
    <row r="366895" spans="1:1" x14ac:dyDescent="0.25">
      <c r="A366895" s="3" t="s">
        <v>366893</v>
      </c>
    </row>
    <row r="366896" spans="1:1" x14ac:dyDescent="0.25">
      <c r="A366896" s="2" t="s">
        <v>366894</v>
      </c>
    </row>
    <row r="366897" spans="1:1" x14ac:dyDescent="0.25">
      <c r="A366897" s="3" t="s">
        <v>366895</v>
      </c>
    </row>
    <row r="366898" spans="1:1" x14ac:dyDescent="0.25">
      <c r="A366898" s="2" t="s">
        <v>366896</v>
      </c>
    </row>
    <row r="366899" spans="1:1" x14ac:dyDescent="0.25">
      <c r="A366899" s="3" t="s">
        <v>366897</v>
      </c>
    </row>
    <row r="366900" spans="1:1" x14ac:dyDescent="0.25">
      <c r="A366900" s="2" t="s">
        <v>366898</v>
      </c>
    </row>
    <row r="366901" spans="1:1" x14ac:dyDescent="0.25">
      <c r="A366901" s="3" t="s">
        <v>366899</v>
      </c>
    </row>
    <row r="366902" spans="1:1" x14ac:dyDescent="0.25">
      <c r="A366902" s="2" t="s">
        <v>366900</v>
      </c>
    </row>
    <row r="366903" spans="1:1" x14ac:dyDescent="0.25">
      <c r="A366903" s="3" t="s">
        <v>366901</v>
      </c>
    </row>
    <row r="366904" spans="1:1" x14ac:dyDescent="0.25">
      <c r="A366904" s="2" t="s">
        <v>366902</v>
      </c>
    </row>
    <row r="366905" spans="1:1" x14ac:dyDescent="0.25">
      <c r="A366905" s="3" t="s">
        <v>366903</v>
      </c>
    </row>
    <row r="366906" spans="1:1" x14ac:dyDescent="0.25">
      <c r="A366906" s="2" t="s">
        <v>366904</v>
      </c>
    </row>
    <row r="366907" spans="1:1" x14ac:dyDescent="0.25">
      <c r="A366907" s="3" t="s">
        <v>366905</v>
      </c>
    </row>
    <row r="366908" spans="1:1" x14ac:dyDescent="0.25">
      <c r="A366908" s="2" t="s">
        <v>366906</v>
      </c>
    </row>
    <row r="366909" spans="1:1" x14ac:dyDescent="0.25">
      <c r="A366909" s="3" t="s">
        <v>366907</v>
      </c>
    </row>
    <row r="366910" spans="1:1" x14ac:dyDescent="0.25">
      <c r="A366910" s="2" t="s">
        <v>366908</v>
      </c>
    </row>
    <row r="366911" spans="1:1" x14ac:dyDescent="0.25">
      <c r="A366911" s="3" t="s">
        <v>366909</v>
      </c>
    </row>
    <row r="366912" spans="1:1" x14ac:dyDescent="0.25">
      <c r="A366912" s="2" t="s">
        <v>366910</v>
      </c>
    </row>
    <row r="366913" spans="1:1" x14ac:dyDescent="0.25">
      <c r="A366913" s="3" t="s">
        <v>366911</v>
      </c>
    </row>
    <row r="366914" spans="1:1" x14ac:dyDescent="0.25">
      <c r="A366914" s="2" t="s">
        <v>366912</v>
      </c>
    </row>
    <row r="366915" spans="1:1" x14ac:dyDescent="0.25">
      <c r="A366915" s="3" t="s">
        <v>366913</v>
      </c>
    </row>
    <row r="366916" spans="1:1" x14ac:dyDescent="0.25">
      <c r="A366916" s="2" t="s">
        <v>366914</v>
      </c>
    </row>
    <row r="366917" spans="1:1" x14ac:dyDescent="0.25">
      <c r="A366917" s="3" t="s">
        <v>366915</v>
      </c>
    </row>
    <row r="366918" spans="1:1" x14ac:dyDescent="0.25">
      <c r="A366918" s="2" t="s">
        <v>366916</v>
      </c>
    </row>
    <row r="366919" spans="1:1" x14ac:dyDescent="0.25">
      <c r="A366919" s="3" t="s">
        <v>366917</v>
      </c>
    </row>
    <row r="366920" spans="1:1" x14ac:dyDescent="0.25">
      <c r="A366920" s="2" t="s">
        <v>366918</v>
      </c>
    </row>
    <row r="366921" spans="1:1" x14ac:dyDescent="0.25">
      <c r="A366921" s="3" t="s">
        <v>366919</v>
      </c>
    </row>
    <row r="366922" spans="1:1" x14ac:dyDescent="0.25">
      <c r="A366922" s="2" t="s">
        <v>366920</v>
      </c>
    </row>
    <row r="366923" spans="1:1" x14ac:dyDescent="0.25">
      <c r="A366923" s="3" t="s">
        <v>366921</v>
      </c>
    </row>
    <row r="366924" spans="1:1" x14ac:dyDescent="0.25">
      <c r="A366924" s="2" t="s">
        <v>366922</v>
      </c>
    </row>
    <row r="366925" spans="1:1" x14ac:dyDescent="0.25">
      <c r="A366925" s="3" t="s">
        <v>366923</v>
      </c>
    </row>
    <row r="366926" spans="1:1" x14ac:dyDescent="0.25">
      <c r="A366926" s="2" t="s">
        <v>366924</v>
      </c>
    </row>
    <row r="366927" spans="1:1" x14ac:dyDescent="0.25">
      <c r="A366927" s="3" t="s">
        <v>366925</v>
      </c>
    </row>
    <row r="366928" spans="1:1" x14ac:dyDescent="0.25">
      <c r="A366928" s="2" t="s">
        <v>366926</v>
      </c>
    </row>
    <row r="366929" spans="1:1" x14ac:dyDescent="0.25">
      <c r="A366929" s="3" t="s">
        <v>366927</v>
      </c>
    </row>
    <row r="366930" spans="1:1" x14ac:dyDescent="0.25">
      <c r="A366930" s="2" t="s">
        <v>366928</v>
      </c>
    </row>
    <row r="366931" spans="1:1" x14ac:dyDescent="0.25">
      <c r="A366931" s="3" t="s">
        <v>366929</v>
      </c>
    </row>
    <row r="366932" spans="1:1" x14ac:dyDescent="0.25">
      <c r="A366932" s="2" t="s">
        <v>366930</v>
      </c>
    </row>
    <row r="366933" spans="1:1" x14ac:dyDescent="0.25">
      <c r="A366933" s="3" t="s">
        <v>366931</v>
      </c>
    </row>
    <row r="366934" spans="1:1" x14ac:dyDescent="0.25">
      <c r="A366934" s="2" t="s">
        <v>366932</v>
      </c>
    </row>
    <row r="366935" spans="1:1" x14ac:dyDescent="0.25">
      <c r="A366935" s="3" t="s">
        <v>366933</v>
      </c>
    </row>
    <row r="366936" spans="1:1" x14ac:dyDescent="0.25">
      <c r="A366936" s="2" t="s">
        <v>366934</v>
      </c>
    </row>
    <row r="366937" spans="1:1" x14ac:dyDescent="0.25">
      <c r="A366937" s="3" t="s">
        <v>366935</v>
      </c>
    </row>
    <row r="366938" spans="1:1" x14ac:dyDescent="0.25">
      <c r="A366938" s="2" t="s">
        <v>366936</v>
      </c>
    </row>
    <row r="366939" spans="1:1" x14ac:dyDescent="0.25">
      <c r="A366939" s="3" t="s">
        <v>366937</v>
      </c>
    </row>
    <row r="366940" spans="1:1" x14ac:dyDescent="0.25">
      <c r="A366940" s="2" t="s">
        <v>366938</v>
      </c>
    </row>
    <row r="366941" spans="1:1" x14ac:dyDescent="0.25">
      <c r="A366941" s="3" t="s">
        <v>366939</v>
      </c>
    </row>
    <row r="366942" spans="1:1" x14ac:dyDescent="0.25">
      <c r="A366942" s="2" t="s">
        <v>366940</v>
      </c>
    </row>
    <row r="366943" spans="1:1" x14ac:dyDescent="0.25">
      <c r="A366943" s="3" t="s">
        <v>366941</v>
      </c>
    </row>
    <row r="366944" spans="1:1" x14ac:dyDescent="0.25">
      <c r="A366944" s="2" t="s">
        <v>366942</v>
      </c>
    </row>
    <row r="366945" spans="1:1" x14ac:dyDescent="0.25">
      <c r="A366945" s="3" t="s">
        <v>366943</v>
      </c>
    </row>
    <row r="366946" spans="1:1" x14ac:dyDescent="0.25">
      <c r="A366946" s="2" t="s">
        <v>366944</v>
      </c>
    </row>
    <row r="366947" spans="1:1" x14ac:dyDescent="0.25">
      <c r="A366947" s="3" t="s">
        <v>366945</v>
      </c>
    </row>
    <row r="366948" spans="1:1" x14ac:dyDescent="0.25">
      <c r="A366948" s="2" t="s">
        <v>366946</v>
      </c>
    </row>
    <row r="366949" spans="1:1" x14ac:dyDescent="0.25">
      <c r="A366949" s="3" t="s">
        <v>366947</v>
      </c>
    </row>
    <row r="366950" spans="1:1" x14ac:dyDescent="0.25">
      <c r="A366950" s="2" t="s">
        <v>366948</v>
      </c>
    </row>
    <row r="366951" spans="1:1" x14ac:dyDescent="0.25">
      <c r="A366951" s="3" t="s">
        <v>366949</v>
      </c>
    </row>
    <row r="366952" spans="1:1" x14ac:dyDescent="0.25">
      <c r="A366952" s="2" t="s">
        <v>366950</v>
      </c>
    </row>
    <row r="366953" spans="1:1" x14ac:dyDescent="0.25">
      <c r="A366953" s="3" t="s">
        <v>366951</v>
      </c>
    </row>
    <row r="366954" spans="1:1" x14ac:dyDescent="0.25">
      <c r="A366954" s="2" t="s">
        <v>366952</v>
      </c>
    </row>
    <row r="366955" spans="1:1" x14ac:dyDescent="0.25">
      <c r="A366955" s="3" t="s">
        <v>366953</v>
      </c>
    </row>
    <row r="366956" spans="1:1" x14ac:dyDescent="0.25">
      <c r="A366956" s="2" t="s">
        <v>366954</v>
      </c>
    </row>
    <row r="366957" spans="1:1" x14ac:dyDescent="0.25">
      <c r="A366957" s="3" t="s">
        <v>366955</v>
      </c>
    </row>
    <row r="366958" spans="1:1" x14ac:dyDescent="0.25">
      <c r="A366958" s="2" t="s">
        <v>366956</v>
      </c>
    </row>
    <row r="366959" spans="1:1" x14ac:dyDescent="0.25">
      <c r="A366959" s="3" t="s">
        <v>366957</v>
      </c>
    </row>
    <row r="366960" spans="1:1" x14ac:dyDescent="0.25">
      <c r="A366960" s="2" t="s">
        <v>366958</v>
      </c>
    </row>
    <row r="366961" spans="1:1" x14ac:dyDescent="0.25">
      <c r="A366961" s="3" t="s">
        <v>366959</v>
      </c>
    </row>
    <row r="366962" spans="1:1" x14ac:dyDescent="0.25">
      <c r="A366962" s="2" t="s">
        <v>366960</v>
      </c>
    </row>
    <row r="366963" spans="1:1" x14ac:dyDescent="0.25">
      <c r="A366963" s="3" t="s">
        <v>366961</v>
      </c>
    </row>
    <row r="366964" spans="1:1" x14ac:dyDescent="0.25">
      <c r="A366964" s="2" t="s">
        <v>366962</v>
      </c>
    </row>
    <row r="366965" spans="1:1" x14ac:dyDescent="0.25">
      <c r="A366965" s="3" t="s">
        <v>366963</v>
      </c>
    </row>
    <row r="366966" spans="1:1" x14ac:dyDescent="0.25">
      <c r="A366966" s="2" t="s">
        <v>366964</v>
      </c>
    </row>
    <row r="366967" spans="1:1" x14ac:dyDescent="0.25">
      <c r="A366967" s="3" t="s">
        <v>366965</v>
      </c>
    </row>
    <row r="366968" spans="1:1" x14ac:dyDescent="0.25">
      <c r="A366968" s="2" t="s">
        <v>366966</v>
      </c>
    </row>
    <row r="366969" spans="1:1" x14ac:dyDescent="0.25">
      <c r="A366969" s="3" t="s">
        <v>366967</v>
      </c>
    </row>
    <row r="366970" spans="1:1" x14ac:dyDescent="0.25">
      <c r="A366970" s="2" t="s">
        <v>366968</v>
      </c>
    </row>
    <row r="366971" spans="1:1" x14ac:dyDescent="0.25">
      <c r="A366971" s="3" t="s">
        <v>366969</v>
      </c>
    </row>
    <row r="366972" spans="1:1" x14ac:dyDescent="0.25">
      <c r="A366972" s="2" t="s">
        <v>366970</v>
      </c>
    </row>
    <row r="366973" spans="1:1" x14ac:dyDescent="0.25">
      <c r="A366973" s="3" t="s">
        <v>366971</v>
      </c>
    </row>
    <row r="366974" spans="1:1" x14ac:dyDescent="0.25">
      <c r="A366974" s="2" t="s">
        <v>366972</v>
      </c>
    </row>
    <row r="366975" spans="1:1" x14ac:dyDescent="0.25">
      <c r="A366975" s="3" t="s">
        <v>366973</v>
      </c>
    </row>
    <row r="366976" spans="1:1" x14ac:dyDescent="0.25">
      <c r="A366976" s="2" t="s">
        <v>366974</v>
      </c>
    </row>
    <row r="366977" spans="1:1" x14ac:dyDescent="0.25">
      <c r="A366977" s="3" t="s">
        <v>366975</v>
      </c>
    </row>
    <row r="366978" spans="1:1" x14ac:dyDescent="0.25">
      <c r="A366978" s="2" t="s">
        <v>366976</v>
      </c>
    </row>
    <row r="366979" spans="1:1" x14ac:dyDescent="0.25">
      <c r="A366979" s="3" t="s">
        <v>366977</v>
      </c>
    </row>
    <row r="366980" spans="1:1" x14ac:dyDescent="0.25">
      <c r="A366980" s="2" t="s">
        <v>366978</v>
      </c>
    </row>
    <row r="366981" spans="1:1" x14ac:dyDescent="0.25">
      <c r="A366981" s="3" t="s">
        <v>366979</v>
      </c>
    </row>
    <row r="366982" spans="1:1" x14ac:dyDescent="0.25">
      <c r="A366982" s="2" t="s">
        <v>366980</v>
      </c>
    </row>
    <row r="366983" spans="1:1" x14ac:dyDescent="0.25">
      <c r="A366983" s="3" t="s">
        <v>366981</v>
      </c>
    </row>
    <row r="366984" spans="1:1" x14ac:dyDescent="0.25">
      <c r="A366984" s="2" t="s">
        <v>366982</v>
      </c>
    </row>
    <row r="366985" spans="1:1" x14ac:dyDescent="0.25">
      <c r="A366985" s="3" t="s">
        <v>366983</v>
      </c>
    </row>
    <row r="366986" spans="1:1" x14ac:dyDescent="0.25">
      <c r="A366986" s="2" t="s">
        <v>366984</v>
      </c>
    </row>
    <row r="366987" spans="1:1" x14ac:dyDescent="0.25">
      <c r="A366987" s="3" t="s">
        <v>366985</v>
      </c>
    </row>
    <row r="366988" spans="1:1" x14ac:dyDescent="0.25">
      <c r="A366988" s="2" t="s">
        <v>366986</v>
      </c>
    </row>
    <row r="366989" spans="1:1" x14ac:dyDescent="0.25">
      <c r="A366989" s="3" t="s">
        <v>366987</v>
      </c>
    </row>
    <row r="366990" spans="1:1" x14ac:dyDescent="0.25">
      <c r="A366990" s="2" t="s">
        <v>366988</v>
      </c>
    </row>
    <row r="366991" spans="1:1" x14ac:dyDescent="0.25">
      <c r="A366991" s="3" t="s">
        <v>366989</v>
      </c>
    </row>
    <row r="366992" spans="1:1" x14ac:dyDescent="0.25">
      <c r="A366992" s="2" t="s">
        <v>366990</v>
      </c>
    </row>
    <row r="366993" spans="1:1" x14ac:dyDescent="0.25">
      <c r="A366993" s="3" t="s">
        <v>366991</v>
      </c>
    </row>
    <row r="366994" spans="1:1" x14ac:dyDescent="0.25">
      <c r="A366994" s="2" t="s">
        <v>366992</v>
      </c>
    </row>
    <row r="366995" spans="1:1" x14ac:dyDescent="0.25">
      <c r="A366995" s="3" t="s">
        <v>366993</v>
      </c>
    </row>
    <row r="366996" spans="1:1" x14ac:dyDescent="0.25">
      <c r="A366996" s="2" t="s">
        <v>366994</v>
      </c>
    </row>
    <row r="366997" spans="1:1" x14ac:dyDescent="0.25">
      <c r="A366997" s="3" t="s">
        <v>366995</v>
      </c>
    </row>
    <row r="366998" spans="1:1" x14ac:dyDescent="0.25">
      <c r="A366998" s="2" t="s">
        <v>366996</v>
      </c>
    </row>
    <row r="366999" spans="1:1" x14ac:dyDescent="0.25">
      <c r="A366999" s="3" t="s">
        <v>366997</v>
      </c>
    </row>
    <row r="367000" spans="1:1" x14ac:dyDescent="0.25">
      <c r="A367000" s="2" t="s">
        <v>366998</v>
      </c>
    </row>
    <row r="367001" spans="1:1" x14ac:dyDescent="0.25">
      <c r="A367001" s="3" t="s">
        <v>366999</v>
      </c>
    </row>
    <row r="367002" spans="1:1" x14ac:dyDescent="0.25">
      <c r="A367002" s="2" t="s">
        <v>367000</v>
      </c>
    </row>
    <row r="367003" spans="1:1" x14ac:dyDescent="0.25">
      <c r="A367003" s="3" t="s">
        <v>367001</v>
      </c>
    </row>
    <row r="367004" spans="1:1" x14ac:dyDescent="0.25">
      <c r="A367004" s="2" t="s">
        <v>367002</v>
      </c>
    </row>
    <row r="367005" spans="1:1" x14ac:dyDescent="0.25">
      <c r="A367005" s="3" t="s">
        <v>367003</v>
      </c>
    </row>
    <row r="367006" spans="1:1" x14ac:dyDescent="0.25">
      <c r="A367006" s="2" t="s">
        <v>367004</v>
      </c>
    </row>
    <row r="367007" spans="1:1" x14ac:dyDescent="0.25">
      <c r="A367007" s="3" t="s">
        <v>367005</v>
      </c>
    </row>
    <row r="367008" spans="1:1" x14ac:dyDescent="0.25">
      <c r="A367008" s="2" t="s">
        <v>367006</v>
      </c>
    </row>
    <row r="367009" spans="1:1" x14ac:dyDescent="0.25">
      <c r="A367009" s="3" t="s">
        <v>367007</v>
      </c>
    </row>
    <row r="367010" spans="1:1" x14ac:dyDescent="0.25">
      <c r="A367010" s="2" t="s">
        <v>367008</v>
      </c>
    </row>
    <row r="367011" spans="1:1" x14ac:dyDescent="0.25">
      <c r="A367011" s="3" t="s">
        <v>367009</v>
      </c>
    </row>
    <row r="367012" spans="1:1" x14ac:dyDescent="0.25">
      <c r="A367012" s="2" t="s">
        <v>367010</v>
      </c>
    </row>
    <row r="367013" spans="1:1" x14ac:dyDescent="0.25">
      <c r="A367013" s="3" t="s">
        <v>367011</v>
      </c>
    </row>
    <row r="367014" spans="1:1" x14ac:dyDescent="0.25">
      <c r="A367014" s="2" t="s">
        <v>367012</v>
      </c>
    </row>
    <row r="367015" spans="1:1" x14ac:dyDescent="0.25">
      <c r="A367015" s="3" t="s">
        <v>367013</v>
      </c>
    </row>
    <row r="367016" spans="1:1" x14ac:dyDescent="0.25">
      <c r="A367016" s="2" t="s">
        <v>367014</v>
      </c>
    </row>
    <row r="367017" spans="1:1" x14ac:dyDescent="0.25">
      <c r="A367017" s="2" t="s">
        <v>367015</v>
      </c>
    </row>
    <row r="367018" spans="1:1" x14ac:dyDescent="0.25">
      <c r="A367018" s="3" t="s">
        <v>367016</v>
      </c>
    </row>
    <row r="367019" spans="1:1" x14ac:dyDescent="0.25">
      <c r="A367019" s="2" t="s">
        <v>367017</v>
      </c>
    </row>
    <row r="367020" spans="1:1" x14ac:dyDescent="0.25">
      <c r="A367020" s="3" t="s">
        <v>367018</v>
      </c>
    </row>
    <row r="367021" spans="1:1" x14ac:dyDescent="0.25">
      <c r="A367021" s="2" t="s">
        <v>367019</v>
      </c>
    </row>
    <row r="367022" spans="1:1" x14ac:dyDescent="0.25">
      <c r="A367022" s="3" t="s">
        <v>367020</v>
      </c>
    </row>
    <row r="367023" spans="1:1" x14ac:dyDescent="0.25">
      <c r="A367023" s="2" t="s">
        <v>367021</v>
      </c>
    </row>
    <row r="367024" spans="1:1" x14ac:dyDescent="0.25">
      <c r="A367024" s="3" t="s">
        <v>367022</v>
      </c>
    </row>
    <row r="367025" spans="1:1" x14ac:dyDescent="0.25">
      <c r="A367025" s="2" t="s">
        <v>367023</v>
      </c>
    </row>
    <row r="367026" spans="1:1" x14ac:dyDescent="0.25">
      <c r="A367026" s="3" t="s">
        <v>367024</v>
      </c>
    </row>
    <row r="367027" spans="1:1" x14ac:dyDescent="0.25">
      <c r="A367027" s="2" t="s">
        <v>367025</v>
      </c>
    </row>
    <row r="367028" spans="1:1" x14ac:dyDescent="0.25">
      <c r="A367028" s="3" t="s">
        <v>367026</v>
      </c>
    </row>
    <row r="367029" spans="1:1" x14ac:dyDescent="0.25">
      <c r="A367029" s="2" t="s">
        <v>367027</v>
      </c>
    </row>
    <row r="367030" spans="1:1" x14ac:dyDescent="0.25">
      <c r="A367030" s="3" t="s">
        <v>367028</v>
      </c>
    </row>
    <row r="367031" spans="1:1" x14ac:dyDescent="0.25">
      <c r="A367031" s="2" t="s">
        <v>367029</v>
      </c>
    </row>
    <row r="367032" spans="1:1" x14ac:dyDescent="0.25">
      <c r="A367032" s="3" t="s">
        <v>367030</v>
      </c>
    </row>
    <row r="367033" spans="1:1" x14ac:dyDescent="0.25">
      <c r="A367033" s="2" t="s">
        <v>367031</v>
      </c>
    </row>
    <row r="367034" spans="1:1" x14ac:dyDescent="0.25">
      <c r="A367034" s="3" t="s">
        <v>367032</v>
      </c>
    </row>
    <row r="367035" spans="1:1" x14ac:dyDescent="0.25">
      <c r="A367035" s="2" t="s">
        <v>367033</v>
      </c>
    </row>
    <row r="367036" spans="1:1" x14ac:dyDescent="0.25">
      <c r="A367036" s="3" t="s">
        <v>367034</v>
      </c>
    </row>
    <row r="367037" spans="1:1" x14ac:dyDescent="0.25">
      <c r="A367037" s="2" t="s">
        <v>367035</v>
      </c>
    </row>
    <row r="367038" spans="1:1" x14ac:dyDescent="0.25">
      <c r="A367038" s="3" t="s">
        <v>367036</v>
      </c>
    </row>
    <row r="367039" spans="1:1" x14ac:dyDescent="0.25">
      <c r="A367039" s="2" t="s">
        <v>367037</v>
      </c>
    </row>
    <row r="367040" spans="1:1" x14ac:dyDescent="0.25">
      <c r="A367040" s="3" t="s">
        <v>367038</v>
      </c>
    </row>
    <row r="367041" spans="1:1" x14ac:dyDescent="0.25">
      <c r="A367041" s="2" t="s">
        <v>367039</v>
      </c>
    </row>
    <row r="367042" spans="1:1" x14ac:dyDescent="0.25">
      <c r="A367042" s="3" t="s">
        <v>367040</v>
      </c>
    </row>
    <row r="367043" spans="1:1" x14ac:dyDescent="0.25">
      <c r="A367043" s="2" t="s">
        <v>367041</v>
      </c>
    </row>
    <row r="367044" spans="1:1" x14ac:dyDescent="0.25">
      <c r="A367044" s="3" t="s">
        <v>367042</v>
      </c>
    </row>
    <row r="367045" spans="1:1" x14ac:dyDescent="0.25">
      <c r="A367045" s="2" t="s">
        <v>367043</v>
      </c>
    </row>
    <row r="367046" spans="1:1" x14ac:dyDescent="0.25">
      <c r="A367046" s="3" t="s">
        <v>367044</v>
      </c>
    </row>
    <row r="367047" spans="1:1" x14ac:dyDescent="0.25">
      <c r="A367047" s="2" t="s">
        <v>367045</v>
      </c>
    </row>
    <row r="367048" spans="1:1" x14ac:dyDescent="0.25">
      <c r="A367048" s="3" t="s">
        <v>367046</v>
      </c>
    </row>
    <row r="367049" spans="1:1" x14ac:dyDescent="0.25">
      <c r="A367049" s="2" t="s">
        <v>367047</v>
      </c>
    </row>
    <row r="367050" spans="1:1" x14ac:dyDescent="0.25">
      <c r="A367050" s="3" t="s">
        <v>367048</v>
      </c>
    </row>
    <row r="367051" spans="1:1" x14ac:dyDescent="0.25">
      <c r="A367051" s="2" t="s">
        <v>367049</v>
      </c>
    </row>
    <row r="367052" spans="1:1" x14ac:dyDescent="0.25">
      <c r="A367052" s="3" t="s">
        <v>367050</v>
      </c>
    </row>
    <row r="367053" spans="1:1" x14ac:dyDescent="0.25">
      <c r="A367053" s="2" t="s">
        <v>367051</v>
      </c>
    </row>
    <row r="367054" spans="1:1" x14ac:dyDescent="0.25">
      <c r="A367054" s="2" t="s">
        <v>367052</v>
      </c>
    </row>
    <row r="367055" spans="1:1" x14ac:dyDescent="0.25">
      <c r="A367055" s="3" t="s">
        <v>367053</v>
      </c>
    </row>
    <row r="367056" spans="1:1" x14ac:dyDescent="0.25">
      <c r="A367056" s="2" t="s">
        <v>367054</v>
      </c>
    </row>
    <row r="367057" spans="1:1" x14ac:dyDescent="0.25">
      <c r="A367057" s="3" t="s">
        <v>367055</v>
      </c>
    </row>
    <row r="367058" spans="1:1" x14ac:dyDescent="0.25">
      <c r="A367058" s="2" t="s">
        <v>367056</v>
      </c>
    </row>
    <row r="367059" spans="1:1" x14ac:dyDescent="0.25">
      <c r="A367059" s="3" t="s">
        <v>367057</v>
      </c>
    </row>
    <row r="367060" spans="1:1" x14ac:dyDescent="0.25">
      <c r="A367060" s="2" t="s">
        <v>367058</v>
      </c>
    </row>
    <row r="367061" spans="1:1" x14ac:dyDescent="0.25">
      <c r="A367061" s="3" t="s">
        <v>367059</v>
      </c>
    </row>
    <row r="367062" spans="1:1" x14ac:dyDescent="0.25">
      <c r="A367062" s="2" t="s">
        <v>367060</v>
      </c>
    </row>
    <row r="367063" spans="1:1" x14ac:dyDescent="0.25">
      <c r="A367063" s="3" t="s">
        <v>367061</v>
      </c>
    </row>
    <row r="367064" spans="1:1" x14ac:dyDescent="0.25">
      <c r="A367064" s="2" t="s">
        <v>367062</v>
      </c>
    </row>
    <row r="367065" spans="1:1" x14ac:dyDescent="0.25">
      <c r="A367065" s="3" t="s">
        <v>367063</v>
      </c>
    </row>
    <row r="367066" spans="1:1" x14ac:dyDescent="0.25">
      <c r="A367066" s="2" t="s">
        <v>367064</v>
      </c>
    </row>
    <row r="367067" spans="1:1" x14ac:dyDescent="0.25">
      <c r="A367067" s="3" t="s">
        <v>367065</v>
      </c>
    </row>
    <row r="367068" spans="1:1" x14ac:dyDescent="0.25">
      <c r="A367068" s="2" t="s">
        <v>367066</v>
      </c>
    </row>
    <row r="367069" spans="1:1" x14ac:dyDescent="0.25">
      <c r="A367069" s="3" t="s">
        <v>367067</v>
      </c>
    </row>
    <row r="367070" spans="1:1" x14ac:dyDescent="0.25">
      <c r="A367070" s="2" t="s">
        <v>367068</v>
      </c>
    </row>
    <row r="367071" spans="1:1" x14ac:dyDescent="0.25">
      <c r="A367071" s="3" t="s">
        <v>367069</v>
      </c>
    </row>
    <row r="367072" spans="1:1" x14ac:dyDescent="0.25">
      <c r="A367072" s="2" t="s">
        <v>367070</v>
      </c>
    </row>
    <row r="367073" spans="1:1" x14ac:dyDescent="0.25">
      <c r="A367073" s="3" t="s">
        <v>367071</v>
      </c>
    </row>
    <row r="367074" spans="1:1" x14ac:dyDescent="0.25">
      <c r="A367074" s="2" t="s">
        <v>367072</v>
      </c>
    </row>
    <row r="367075" spans="1:1" x14ac:dyDescent="0.25">
      <c r="A367075" s="3" t="s">
        <v>367073</v>
      </c>
    </row>
    <row r="367076" spans="1:1" x14ac:dyDescent="0.25">
      <c r="A367076" s="2" t="s">
        <v>367074</v>
      </c>
    </row>
    <row r="367077" spans="1:1" x14ac:dyDescent="0.25">
      <c r="A367077" s="3" t="s">
        <v>367075</v>
      </c>
    </row>
    <row r="367078" spans="1:1" x14ac:dyDescent="0.25">
      <c r="A367078" s="2" t="s">
        <v>367076</v>
      </c>
    </row>
    <row r="367079" spans="1:1" x14ac:dyDescent="0.25">
      <c r="A367079" s="3" t="s">
        <v>367077</v>
      </c>
    </row>
    <row r="367080" spans="1:1" x14ac:dyDescent="0.25">
      <c r="A367080" s="2" t="s">
        <v>367078</v>
      </c>
    </row>
    <row r="367081" spans="1:1" x14ac:dyDescent="0.25">
      <c r="A367081" s="3" t="s">
        <v>367079</v>
      </c>
    </row>
    <row r="367082" spans="1:1" x14ac:dyDescent="0.25">
      <c r="A367082" s="2" t="s">
        <v>367080</v>
      </c>
    </row>
    <row r="367083" spans="1:1" x14ac:dyDescent="0.25">
      <c r="A367083" s="3" t="s">
        <v>367081</v>
      </c>
    </row>
    <row r="367084" spans="1:1" x14ac:dyDescent="0.25">
      <c r="A367084" s="2" t="s">
        <v>367082</v>
      </c>
    </row>
    <row r="367085" spans="1:1" x14ac:dyDescent="0.25">
      <c r="A367085" s="3" t="s">
        <v>367083</v>
      </c>
    </row>
    <row r="367086" spans="1:1" x14ac:dyDescent="0.25">
      <c r="A367086" s="2" t="s">
        <v>367084</v>
      </c>
    </row>
    <row r="367087" spans="1:1" x14ac:dyDescent="0.25">
      <c r="A367087" s="3" t="s">
        <v>367085</v>
      </c>
    </row>
    <row r="367088" spans="1:1" x14ac:dyDescent="0.25">
      <c r="A367088" s="2" t="s">
        <v>367086</v>
      </c>
    </row>
    <row r="367089" spans="1:1" x14ac:dyDescent="0.25">
      <c r="A367089" s="3" t="s">
        <v>367087</v>
      </c>
    </row>
    <row r="367090" spans="1:1" x14ac:dyDescent="0.25">
      <c r="A367090" s="2" t="s">
        <v>367088</v>
      </c>
    </row>
    <row r="367091" spans="1:1" x14ac:dyDescent="0.25">
      <c r="A367091" s="3" t="s">
        <v>367089</v>
      </c>
    </row>
    <row r="367092" spans="1:1" x14ac:dyDescent="0.25">
      <c r="A367092" s="2" t="s">
        <v>367090</v>
      </c>
    </row>
    <row r="367093" spans="1:1" x14ac:dyDescent="0.25">
      <c r="A367093" s="3" t="s">
        <v>367091</v>
      </c>
    </row>
    <row r="367094" spans="1:1" x14ac:dyDescent="0.25">
      <c r="A367094" s="2" t="s">
        <v>367092</v>
      </c>
    </row>
    <row r="367095" spans="1:1" x14ac:dyDescent="0.25">
      <c r="A367095" s="3" t="s">
        <v>367093</v>
      </c>
    </row>
    <row r="367096" spans="1:1" x14ac:dyDescent="0.25">
      <c r="A367096" s="2" t="s">
        <v>367094</v>
      </c>
    </row>
    <row r="367097" spans="1:1" x14ac:dyDescent="0.25">
      <c r="A367097" s="3" t="s">
        <v>367095</v>
      </c>
    </row>
    <row r="367098" spans="1:1" x14ac:dyDescent="0.25">
      <c r="A367098" s="2" t="s">
        <v>367096</v>
      </c>
    </row>
    <row r="367099" spans="1:1" x14ac:dyDescent="0.25">
      <c r="A367099" s="3" t="s">
        <v>367097</v>
      </c>
    </row>
    <row r="367100" spans="1:1" x14ac:dyDescent="0.25">
      <c r="A367100" s="2" t="s">
        <v>367098</v>
      </c>
    </row>
    <row r="367101" spans="1:1" x14ac:dyDescent="0.25">
      <c r="A367101" s="3" t="s">
        <v>367099</v>
      </c>
    </row>
    <row r="367102" spans="1:1" x14ac:dyDescent="0.25">
      <c r="A367102" s="2" t="s">
        <v>367100</v>
      </c>
    </row>
    <row r="367103" spans="1:1" x14ac:dyDescent="0.25">
      <c r="A367103" s="3" t="s">
        <v>367101</v>
      </c>
    </row>
    <row r="367104" spans="1:1" x14ac:dyDescent="0.25">
      <c r="A367104" s="2" t="s">
        <v>367102</v>
      </c>
    </row>
    <row r="367105" spans="1:1" x14ac:dyDescent="0.25">
      <c r="A367105" s="3" t="s">
        <v>367103</v>
      </c>
    </row>
    <row r="367106" spans="1:1" x14ac:dyDescent="0.25">
      <c r="A367106" s="2" t="s">
        <v>367104</v>
      </c>
    </row>
    <row r="367107" spans="1:1" x14ac:dyDescent="0.25">
      <c r="A367107" s="3" t="s">
        <v>367105</v>
      </c>
    </row>
    <row r="367108" spans="1:1" x14ac:dyDescent="0.25">
      <c r="A367108" s="2" t="s">
        <v>367106</v>
      </c>
    </row>
    <row r="367109" spans="1:1" x14ac:dyDescent="0.25">
      <c r="A367109" s="3" t="s">
        <v>367107</v>
      </c>
    </row>
    <row r="367110" spans="1:1" x14ac:dyDescent="0.25">
      <c r="A367110" s="2" t="s">
        <v>367108</v>
      </c>
    </row>
    <row r="367111" spans="1:1" x14ac:dyDescent="0.25">
      <c r="A367111" s="3" t="s">
        <v>367109</v>
      </c>
    </row>
    <row r="367112" spans="1:1" x14ac:dyDescent="0.25">
      <c r="A367112" s="2" t="s">
        <v>367110</v>
      </c>
    </row>
    <row r="367113" spans="1:1" x14ac:dyDescent="0.25">
      <c r="A367113" s="3" t="s">
        <v>367111</v>
      </c>
    </row>
    <row r="367114" spans="1:1" x14ac:dyDescent="0.25">
      <c r="A367114" s="2" t="s">
        <v>367112</v>
      </c>
    </row>
    <row r="367115" spans="1:1" x14ac:dyDescent="0.25">
      <c r="A367115" s="3" t="s">
        <v>367113</v>
      </c>
    </row>
    <row r="367116" spans="1:1" x14ac:dyDescent="0.25">
      <c r="A367116" s="2" t="s">
        <v>367114</v>
      </c>
    </row>
    <row r="367117" spans="1:1" x14ac:dyDescent="0.25">
      <c r="A367117" s="3" t="s">
        <v>367115</v>
      </c>
    </row>
    <row r="367118" spans="1:1" x14ac:dyDescent="0.25">
      <c r="A367118" s="2" t="s">
        <v>367116</v>
      </c>
    </row>
    <row r="367119" spans="1:1" x14ac:dyDescent="0.25">
      <c r="A367119" s="3" t="s">
        <v>367117</v>
      </c>
    </row>
    <row r="367120" spans="1:1" x14ac:dyDescent="0.25">
      <c r="A367120" s="2" t="s">
        <v>367118</v>
      </c>
    </row>
    <row r="367121" spans="1:1" x14ac:dyDescent="0.25">
      <c r="A367121" s="3" t="s">
        <v>367119</v>
      </c>
    </row>
    <row r="367122" spans="1:1" x14ac:dyDescent="0.25">
      <c r="A367122" s="2" t="s">
        <v>367120</v>
      </c>
    </row>
    <row r="367123" spans="1:1" x14ac:dyDescent="0.25">
      <c r="A367123" s="3" t="s">
        <v>367121</v>
      </c>
    </row>
    <row r="367124" spans="1:1" x14ac:dyDescent="0.25">
      <c r="A367124" s="3" t="s">
        <v>367122</v>
      </c>
    </row>
    <row r="367125" spans="1:1" x14ac:dyDescent="0.25">
      <c r="A367125" s="2" t="s">
        <v>367123</v>
      </c>
    </row>
    <row r="367126" spans="1:1" x14ac:dyDescent="0.25">
      <c r="A367126" s="3" t="s">
        <v>367124</v>
      </c>
    </row>
    <row r="367127" spans="1:1" x14ac:dyDescent="0.25">
      <c r="A367127" s="2" t="s">
        <v>367125</v>
      </c>
    </row>
    <row r="367128" spans="1:1" x14ac:dyDescent="0.25">
      <c r="A367128" s="3" t="s">
        <v>367126</v>
      </c>
    </row>
    <row r="367129" spans="1:1" x14ac:dyDescent="0.25">
      <c r="A367129" s="2" t="s">
        <v>367127</v>
      </c>
    </row>
    <row r="367130" spans="1:1" x14ac:dyDescent="0.25">
      <c r="A367130" s="3" t="s">
        <v>367128</v>
      </c>
    </row>
    <row r="367131" spans="1:1" x14ac:dyDescent="0.25">
      <c r="A367131" s="2" t="s">
        <v>367129</v>
      </c>
    </row>
    <row r="367132" spans="1:1" x14ac:dyDescent="0.25">
      <c r="A367132" s="3" t="s">
        <v>367130</v>
      </c>
    </row>
    <row r="367133" spans="1:1" x14ac:dyDescent="0.25">
      <c r="A367133" s="2" t="s">
        <v>367131</v>
      </c>
    </row>
    <row r="367134" spans="1:1" x14ac:dyDescent="0.25">
      <c r="A367134" s="3" t="s">
        <v>367132</v>
      </c>
    </row>
    <row r="367135" spans="1:1" x14ac:dyDescent="0.25">
      <c r="A367135" s="2" t="s">
        <v>367133</v>
      </c>
    </row>
    <row r="367136" spans="1:1" x14ac:dyDescent="0.25">
      <c r="A367136" s="3" t="s">
        <v>367134</v>
      </c>
    </row>
    <row r="367137" spans="1:1" x14ac:dyDescent="0.25">
      <c r="A367137" s="2" t="s">
        <v>367135</v>
      </c>
    </row>
    <row r="367138" spans="1:1" x14ac:dyDescent="0.25">
      <c r="A367138" s="3" t="s">
        <v>367136</v>
      </c>
    </row>
    <row r="367139" spans="1:1" x14ac:dyDescent="0.25">
      <c r="A367139" s="2" t="s">
        <v>367137</v>
      </c>
    </row>
    <row r="367140" spans="1:1" x14ac:dyDescent="0.25">
      <c r="A367140" s="3" t="s">
        <v>367138</v>
      </c>
    </row>
    <row r="367141" spans="1:1" x14ac:dyDescent="0.25">
      <c r="A367141" s="2" t="s">
        <v>367139</v>
      </c>
    </row>
    <row r="367142" spans="1:1" x14ac:dyDescent="0.25">
      <c r="A367142" s="3" t="s">
        <v>367140</v>
      </c>
    </row>
    <row r="367143" spans="1:1" x14ac:dyDescent="0.25">
      <c r="A367143" s="2" t="s">
        <v>367141</v>
      </c>
    </row>
    <row r="367144" spans="1:1" x14ac:dyDescent="0.25">
      <c r="A367144" s="3" t="s">
        <v>367142</v>
      </c>
    </row>
    <row r="367145" spans="1:1" x14ac:dyDescent="0.25">
      <c r="A367145" s="2" t="s">
        <v>367143</v>
      </c>
    </row>
    <row r="367146" spans="1:1" x14ac:dyDescent="0.25">
      <c r="A367146" s="3" t="s">
        <v>367144</v>
      </c>
    </row>
    <row r="367147" spans="1:1" x14ac:dyDescent="0.25">
      <c r="A367147" s="2" t="s">
        <v>367145</v>
      </c>
    </row>
    <row r="367148" spans="1:1" x14ac:dyDescent="0.25">
      <c r="A367148" s="3" t="s">
        <v>367146</v>
      </c>
    </row>
    <row r="367149" spans="1:1" x14ac:dyDescent="0.25">
      <c r="A367149" s="2" t="s">
        <v>367147</v>
      </c>
    </row>
    <row r="367150" spans="1:1" x14ac:dyDescent="0.25">
      <c r="A367150" s="3" t="s">
        <v>367148</v>
      </c>
    </row>
    <row r="367151" spans="1:1" x14ac:dyDescent="0.25">
      <c r="A367151" s="2" t="s">
        <v>367149</v>
      </c>
    </row>
    <row r="367152" spans="1:1" x14ac:dyDescent="0.25">
      <c r="A367152" s="3" t="s">
        <v>367150</v>
      </c>
    </row>
    <row r="367153" spans="1:1" x14ac:dyDescent="0.25">
      <c r="A367153" s="2" t="s">
        <v>367151</v>
      </c>
    </row>
    <row r="367154" spans="1:1" x14ac:dyDescent="0.25">
      <c r="A367154" s="3" t="s">
        <v>367152</v>
      </c>
    </row>
    <row r="367155" spans="1:1" x14ac:dyDescent="0.25">
      <c r="A367155" s="2" t="s">
        <v>367153</v>
      </c>
    </row>
    <row r="367156" spans="1:1" x14ac:dyDescent="0.25">
      <c r="A367156" s="3" t="s">
        <v>367154</v>
      </c>
    </row>
    <row r="367157" spans="1:1" x14ac:dyDescent="0.25">
      <c r="A367157" s="2" t="s">
        <v>367155</v>
      </c>
    </row>
    <row r="367158" spans="1:1" x14ac:dyDescent="0.25">
      <c r="A367158" s="3" t="s">
        <v>367156</v>
      </c>
    </row>
    <row r="367159" spans="1:1" x14ac:dyDescent="0.25">
      <c r="A367159" s="2" t="s">
        <v>367157</v>
      </c>
    </row>
    <row r="367160" spans="1:1" x14ac:dyDescent="0.25">
      <c r="A367160" s="3" t="s">
        <v>367158</v>
      </c>
    </row>
    <row r="367161" spans="1:1" x14ac:dyDescent="0.25">
      <c r="A367161" s="2" t="s">
        <v>367159</v>
      </c>
    </row>
    <row r="367162" spans="1:1" x14ac:dyDescent="0.25">
      <c r="A367162" s="3" t="s">
        <v>367160</v>
      </c>
    </row>
    <row r="367163" spans="1:1" x14ac:dyDescent="0.25">
      <c r="A367163" s="2" t="s">
        <v>367161</v>
      </c>
    </row>
    <row r="367164" spans="1:1" x14ac:dyDescent="0.25">
      <c r="A367164" s="3" t="s">
        <v>367162</v>
      </c>
    </row>
    <row r="367165" spans="1:1" x14ac:dyDescent="0.25">
      <c r="A367165" s="2" t="s">
        <v>367163</v>
      </c>
    </row>
    <row r="367166" spans="1:1" x14ac:dyDescent="0.25">
      <c r="A367166" s="3" t="s">
        <v>367164</v>
      </c>
    </row>
    <row r="367167" spans="1:1" x14ac:dyDescent="0.25">
      <c r="A367167" s="2" t="s">
        <v>367165</v>
      </c>
    </row>
    <row r="367168" spans="1:1" x14ac:dyDescent="0.25">
      <c r="A367168" s="3" t="s">
        <v>367166</v>
      </c>
    </row>
    <row r="367169" spans="1:1" x14ac:dyDescent="0.25">
      <c r="A367169" s="2" t="s">
        <v>367167</v>
      </c>
    </row>
    <row r="367170" spans="1:1" x14ac:dyDescent="0.25">
      <c r="A367170" s="3" t="s">
        <v>367168</v>
      </c>
    </row>
    <row r="367171" spans="1:1" x14ac:dyDescent="0.25">
      <c r="A367171" s="2" t="s">
        <v>367169</v>
      </c>
    </row>
    <row r="367172" spans="1:1" x14ac:dyDescent="0.25">
      <c r="A367172" s="3" t="s">
        <v>367170</v>
      </c>
    </row>
    <row r="367173" spans="1:1" x14ac:dyDescent="0.25">
      <c r="A367173" s="2" t="s">
        <v>367171</v>
      </c>
    </row>
    <row r="367174" spans="1:1" x14ac:dyDescent="0.25">
      <c r="A367174" s="3" t="s">
        <v>367172</v>
      </c>
    </row>
    <row r="367175" spans="1:1" x14ac:dyDescent="0.25">
      <c r="A367175" s="2" t="s">
        <v>367173</v>
      </c>
    </row>
    <row r="367176" spans="1:1" x14ac:dyDescent="0.25">
      <c r="A367176" s="3" t="s">
        <v>367174</v>
      </c>
    </row>
    <row r="367177" spans="1:1" x14ac:dyDescent="0.25">
      <c r="A367177" s="2" t="s">
        <v>367175</v>
      </c>
    </row>
    <row r="367178" spans="1:1" x14ac:dyDescent="0.25">
      <c r="A367178" s="3" t="s">
        <v>367176</v>
      </c>
    </row>
    <row r="367179" spans="1:1" x14ac:dyDescent="0.25">
      <c r="A367179" s="2" t="s">
        <v>367177</v>
      </c>
    </row>
    <row r="367180" spans="1:1" x14ac:dyDescent="0.25">
      <c r="A367180" s="3" t="s">
        <v>367178</v>
      </c>
    </row>
    <row r="367181" spans="1:1" x14ac:dyDescent="0.25">
      <c r="A367181" s="2" t="s">
        <v>367179</v>
      </c>
    </row>
    <row r="367182" spans="1:1" x14ac:dyDescent="0.25">
      <c r="A367182" s="3" t="s">
        <v>367180</v>
      </c>
    </row>
    <row r="367183" spans="1:1" x14ac:dyDescent="0.25">
      <c r="A367183" s="2" t="s">
        <v>367181</v>
      </c>
    </row>
    <row r="367184" spans="1:1" x14ac:dyDescent="0.25">
      <c r="A367184" s="3" t="s">
        <v>367182</v>
      </c>
    </row>
    <row r="367185" spans="1:1" x14ac:dyDescent="0.25">
      <c r="A367185" s="2" t="s">
        <v>367183</v>
      </c>
    </row>
    <row r="367186" spans="1:1" x14ac:dyDescent="0.25">
      <c r="A367186" s="3" t="s">
        <v>367184</v>
      </c>
    </row>
    <row r="367187" spans="1:1" x14ac:dyDescent="0.25">
      <c r="A367187" s="2" t="s">
        <v>367185</v>
      </c>
    </row>
    <row r="367188" spans="1:1" x14ac:dyDescent="0.25">
      <c r="A367188" s="3" t="s">
        <v>367186</v>
      </c>
    </row>
    <row r="367189" spans="1:1" x14ac:dyDescent="0.25">
      <c r="A367189" s="2" t="s">
        <v>367187</v>
      </c>
    </row>
    <row r="367190" spans="1:1" x14ac:dyDescent="0.25">
      <c r="A367190" s="3" t="s">
        <v>367188</v>
      </c>
    </row>
    <row r="367191" spans="1:1" x14ac:dyDescent="0.25">
      <c r="A367191" s="2" t="s">
        <v>367189</v>
      </c>
    </row>
    <row r="367192" spans="1:1" x14ac:dyDescent="0.25">
      <c r="A367192" s="3" t="s">
        <v>367190</v>
      </c>
    </row>
    <row r="367193" spans="1:1" x14ac:dyDescent="0.25">
      <c r="A367193" s="2" t="s">
        <v>367191</v>
      </c>
    </row>
    <row r="367194" spans="1:1" x14ac:dyDescent="0.25">
      <c r="A367194" s="3" t="s">
        <v>367192</v>
      </c>
    </row>
    <row r="367195" spans="1:1" x14ac:dyDescent="0.25">
      <c r="A367195" s="2" t="s">
        <v>367193</v>
      </c>
    </row>
    <row r="367196" spans="1:1" x14ac:dyDescent="0.25">
      <c r="A367196" s="3" t="s">
        <v>367194</v>
      </c>
    </row>
    <row r="367197" spans="1:1" x14ac:dyDescent="0.25">
      <c r="A367197" s="2" t="s">
        <v>367195</v>
      </c>
    </row>
    <row r="367198" spans="1:1" x14ac:dyDescent="0.25">
      <c r="A367198" s="3" t="s">
        <v>367196</v>
      </c>
    </row>
    <row r="367199" spans="1:1" x14ac:dyDescent="0.25">
      <c r="A367199" s="2" t="s">
        <v>367197</v>
      </c>
    </row>
    <row r="367200" spans="1:1" x14ac:dyDescent="0.25">
      <c r="A367200" s="3" t="s">
        <v>367198</v>
      </c>
    </row>
    <row r="367201" spans="1:1" x14ac:dyDescent="0.25">
      <c r="A367201" s="2" t="s">
        <v>367199</v>
      </c>
    </row>
    <row r="367202" spans="1:1" x14ac:dyDescent="0.25">
      <c r="A367202" s="3" t="s">
        <v>367200</v>
      </c>
    </row>
    <row r="367203" spans="1:1" x14ac:dyDescent="0.25">
      <c r="A367203" s="2" t="s">
        <v>367201</v>
      </c>
    </row>
    <row r="367204" spans="1:1" x14ac:dyDescent="0.25">
      <c r="A367204" s="3" t="s">
        <v>367202</v>
      </c>
    </row>
    <row r="367205" spans="1:1" x14ac:dyDescent="0.25">
      <c r="A367205" s="2" t="s">
        <v>367203</v>
      </c>
    </row>
    <row r="367206" spans="1:1" x14ac:dyDescent="0.25">
      <c r="A367206" s="3" t="s">
        <v>367204</v>
      </c>
    </row>
    <row r="367207" spans="1:1" x14ac:dyDescent="0.25">
      <c r="A367207" s="2" t="s">
        <v>367205</v>
      </c>
    </row>
    <row r="367208" spans="1:1" x14ac:dyDescent="0.25">
      <c r="A367208" s="2" t="s">
        <v>367206</v>
      </c>
    </row>
    <row r="367209" spans="1:1" x14ac:dyDescent="0.25">
      <c r="A367209" s="3" t="s">
        <v>367207</v>
      </c>
    </row>
    <row r="367210" spans="1:1" x14ac:dyDescent="0.25">
      <c r="A367210" s="2" t="s">
        <v>367208</v>
      </c>
    </row>
    <row r="367211" spans="1:1" x14ac:dyDescent="0.25">
      <c r="A367211" s="3" t="s">
        <v>367209</v>
      </c>
    </row>
    <row r="367212" spans="1:1" x14ac:dyDescent="0.25">
      <c r="A367212" s="2" t="s">
        <v>367210</v>
      </c>
    </row>
    <row r="367213" spans="1:1" x14ac:dyDescent="0.25">
      <c r="A367213" s="3" t="s">
        <v>367211</v>
      </c>
    </row>
    <row r="367214" spans="1:1" x14ac:dyDescent="0.25">
      <c r="A367214" s="2" t="s">
        <v>367212</v>
      </c>
    </row>
    <row r="367215" spans="1:1" x14ac:dyDescent="0.25">
      <c r="A367215" s="3" t="s">
        <v>367213</v>
      </c>
    </row>
    <row r="367216" spans="1:1" x14ac:dyDescent="0.25">
      <c r="A367216" s="2" t="s">
        <v>367214</v>
      </c>
    </row>
    <row r="367217" spans="1:1" x14ac:dyDescent="0.25">
      <c r="A367217" s="3" t="s">
        <v>367215</v>
      </c>
    </row>
    <row r="367218" spans="1:1" x14ac:dyDescent="0.25">
      <c r="A367218" s="2" t="s">
        <v>367216</v>
      </c>
    </row>
    <row r="367219" spans="1:1" x14ac:dyDescent="0.25">
      <c r="A367219" s="3" t="s">
        <v>367217</v>
      </c>
    </row>
    <row r="367220" spans="1:1" x14ac:dyDescent="0.25">
      <c r="A367220" s="2" t="s">
        <v>367218</v>
      </c>
    </row>
    <row r="367221" spans="1:1" x14ac:dyDescent="0.25">
      <c r="A367221" s="3" t="s">
        <v>367219</v>
      </c>
    </row>
    <row r="367222" spans="1:1" x14ac:dyDescent="0.25">
      <c r="A367222" s="2" t="s">
        <v>367220</v>
      </c>
    </row>
    <row r="367223" spans="1:1" x14ac:dyDescent="0.25">
      <c r="A367223" s="3" t="s">
        <v>367221</v>
      </c>
    </row>
    <row r="367224" spans="1:1" x14ac:dyDescent="0.25">
      <c r="A367224" s="2" t="s">
        <v>367222</v>
      </c>
    </row>
    <row r="367225" spans="1:1" x14ac:dyDescent="0.25">
      <c r="A367225" s="3" t="s">
        <v>367223</v>
      </c>
    </row>
    <row r="367226" spans="1:1" x14ac:dyDescent="0.25">
      <c r="A367226" s="2" t="s">
        <v>367224</v>
      </c>
    </row>
    <row r="367227" spans="1:1" x14ac:dyDescent="0.25">
      <c r="A367227" s="3" t="s">
        <v>367225</v>
      </c>
    </row>
    <row r="367228" spans="1:1" x14ac:dyDescent="0.25">
      <c r="A367228" s="2" t="s">
        <v>367226</v>
      </c>
    </row>
    <row r="367229" spans="1:1" x14ac:dyDescent="0.25">
      <c r="A367229" s="3" t="s">
        <v>367227</v>
      </c>
    </row>
    <row r="367230" spans="1:1" x14ac:dyDescent="0.25">
      <c r="A367230" s="2" t="s">
        <v>367228</v>
      </c>
    </row>
    <row r="367231" spans="1:1" x14ac:dyDescent="0.25">
      <c r="A367231" s="3" t="s">
        <v>367229</v>
      </c>
    </row>
    <row r="367232" spans="1:1" x14ac:dyDescent="0.25">
      <c r="A367232" s="2" t="s">
        <v>367230</v>
      </c>
    </row>
    <row r="367233" spans="1:1" x14ac:dyDescent="0.25">
      <c r="A367233" s="3" t="s">
        <v>367231</v>
      </c>
    </row>
    <row r="367234" spans="1:1" x14ac:dyDescent="0.25">
      <c r="A367234" s="2" t="s">
        <v>367232</v>
      </c>
    </row>
    <row r="367235" spans="1:1" x14ac:dyDescent="0.25">
      <c r="A367235" s="3" t="s">
        <v>367233</v>
      </c>
    </row>
    <row r="367236" spans="1:1" x14ac:dyDescent="0.25">
      <c r="A367236" s="2" t="s">
        <v>367234</v>
      </c>
    </row>
    <row r="367237" spans="1:1" x14ac:dyDescent="0.25">
      <c r="A367237" s="3" t="s">
        <v>367235</v>
      </c>
    </row>
    <row r="367238" spans="1:1" x14ac:dyDescent="0.25">
      <c r="A367238" s="2" t="s">
        <v>367236</v>
      </c>
    </row>
    <row r="367239" spans="1:1" x14ac:dyDescent="0.25">
      <c r="A367239" s="3" t="s">
        <v>367237</v>
      </c>
    </row>
    <row r="367240" spans="1:1" x14ac:dyDescent="0.25">
      <c r="A367240" s="2" t="s">
        <v>367238</v>
      </c>
    </row>
    <row r="367241" spans="1:1" x14ac:dyDescent="0.25">
      <c r="A367241" s="3" t="s">
        <v>367239</v>
      </c>
    </row>
    <row r="367242" spans="1:1" x14ac:dyDescent="0.25">
      <c r="A367242" s="2" t="s">
        <v>367240</v>
      </c>
    </row>
    <row r="367243" spans="1:1" x14ac:dyDescent="0.25">
      <c r="A367243" s="3" t="s">
        <v>367241</v>
      </c>
    </row>
    <row r="367244" spans="1:1" x14ac:dyDescent="0.25">
      <c r="A367244" s="2" t="s">
        <v>367242</v>
      </c>
    </row>
    <row r="367245" spans="1:1" x14ac:dyDescent="0.25">
      <c r="A367245" s="3" t="s">
        <v>367243</v>
      </c>
    </row>
    <row r="367246" spans="1:1" x14ac:dyDescent="0.25">
      <c r="A367246" s="2" t="s">
        <v>367244</v>
      </c>
    </row>
    <row r="367247" spans="1:1" x14ac:dyDescent="0.25">
      <c r="A367247" s="3" t="s">
        <v>367245</v>
      </c>
    </row>
    <row r="367248" spans="1:1" x14ac:dyDescent="0.25">
      <c r="A367248" s="2" t="s">
        <v>367246</v>
      </c>
    </row>
    <row r="367249" spans="1:1" x14ac:dyDescent="0.25">
      <c r="A367249" s="3" t="s">
        <v>367247</v>
      </c>
    </row>
    <row r="367250" spans="1:1" x14ac:dyDescent="0.25">
      <c r="A367250" s="2" t="s">
        <v>367248</v>
      </c>
    </row>
    <row r="367251" spans="1:1" x14ac:dyDescent="0.25">
      <c r="A367251" s="3" t="s">
        <v>367249</v>
      </c>
    </row>
    <row r="367252" spans="1:1" x14ac:dyDescent="0.25">
      <c r="A367252" s="2" t="s">
        <v>367250</v>
      </c>
    </row>
    <row r="367253" spans="1:1" x14ac:dyDescent="0.25">
      <c r="A367253" s="3" t="s">
        <v>367251</v>
      </c>
    </row>
    <row r="367254" spans="1:1" x14ac:dyDescent="0.25">
      <c r="A367254" s="2" t="s">
        <v>367252</v>
      </c>
    </row>
    <row r="367255" spans="1:1" x14ac:dyDescent="0.25">
      <c r="A367255" s="3" t="s">
        <v>367253</v>
      </c>
    </row>
    <row r="367256" spans="1:1" x14ac:dyDescent="0.25">
      <c r="A367256" s="2" t="s">
        <v>367254</v>
      </c>
    </row>
    <row r="367257" spans="1:1" x14ac:dyDescent="0.25">
      <c r="A367257" s="3" t="s">
        <v>367255</v>
      </c>
    </row>
    <row r="367258" spans="1:1" x14ac:dyDescent="0.25">
      <c r="A367258" s="2" t="s">
        <v>367256</v>
      </c>
    </row>
    <row r="367259" spans="1:1" x14ac:dyDescent="0.25">
      <c r="A367259" s="3" t="s">
        <v>367257</v>
      </c>
    </row>
    <row r="367260" spans="1:1" x14ac:dyDescent="0.25">
      <c r="A367260" s="2" t="s">
        <v>367258</v>
      </c>
    </row>
    <row r="367261" spans="1:1" x14ac:dyDescent="0.25">
      <c r="A367261" s="3" t="s">
        <v>367259</v>
      </c>
    </row>
    <row r="367262" spans="1:1" x14ac:dyDescent="0.25">
      <c r="A367262" s="2" t="s">
        <v>367260</v>
      </c>
    </row>
    <row r="367263" spans="1:1" x14ac:dyDescent="0.25">
      <c r="A367263" s="3" t="s">
        <v>367261</v>
      </c>
    </row>
    <row r="367264" spans="1:1" x14ac:dyDescent="0.25">
      <c r="A367264" s="2" t="s">
        <v>367262</v>
      </c>
    </row>
    <row r="367265" spans="1:1" x14ac:dyDescent="0.25">
      <c r="A367265" s="3" t="s">
        <v>367263</v>
      </c>
    </row>
    <row r="367266" spans="1:1" x14ac:dyDescent="0.25">
      <c r="A367266" s="2" t="s">
        <v>367264</v>
      </c>
    </row>
    <row r="367267" spans="1:1" x14ac:dyDescent="0.25">
      <c r="A367267" s="3" t="s">
        <v>367265</v>
      </c>
    </row>
    <row r="367268" spans="1:1" x14ac:dyDescent="0.25">
      <c r="A367268" s="2" t="s">
        <v>367266</v>
      </c>
    </row>
    <row r="367269" spans="1:1" x14ac:dyDescent="0.25">
      <c r="A367269" s="3" t="s">
        <v>367267</v>
      </c>
    </row>
    <row r="367270" spans="1:1" x14ac:dyDescent="0.25">
      <c r="A367270" s="2" t="s">
        <v>367268</v>
      </c>
    </row>
    <row r="367271" spans="1:1" x14ac:dyDescent="0.25">
      <c r="A367271" s="3" t="s">
        <v>367269</v>
      </c>
    </row>
    <row r="367272" spans="1:1" x14ac:dyDescent="0.25">
      <c r="A367272" s="2" t="s">
        <v>367270</v>
      </c>
    </row>
    <row r="367273" spans="1:1" x14ac:dyDescent="0.25">
      <c r="A367273" s="3" t="s">
        <v>367271</v>
      </c>
    </row>
    <row r="367274" spans="1:1" x14ac:dyDescent="0.25">
      <c r="A367274" s="2" t="s">
        <v>367272</v>
      </c>
    </row>
    <row r="367275" spans="1:1" x14ac:dyDescent="0.25">
      <c r="A367275" s="3" t="s">
        <v>367273</v>
      </c>
    </row>
    <row r="367276" spans="1:1" x14ac:dyDescent="0.25">
      <c r="A367276" s="2" t="s">
        <v>367274</v>
      </c>
    </row>
    <row r="367277" spans="1:1" x14ac:dyDescent="0.25">
      <c r="A367277" s="3" t="s">
        <v>367275</v>
      </c>
    </row>
    <row r="367278" spans="1:1" x14ac:dyDescent="0.25">
      <c r="A367278" s="2" t="s">
        <v>367276</v>
      </c>
    </row>
    <row r="367279" spans="1:1" x14ac:dyDescent="0.25">
      <c r="A367279" s="3" t="s">
        <v>367277</v>
      </c>
    </row>
    <row r="367280" spans="1:1" x14ac:dyDescent="0.25">
      <c r="A367280" s="2" t="s">
        <v>367278</v>
      </c>
    </row>
    <row r="367281" spans="1:1" x14ac:dyDescent="0.25">
      <c r="A367281" s="3" t="s">
        <v>367279</v>
      </c>
    </row>
    <row r="367282" spans="1:1" x14ac:dyDescent="0.25">
      <c r="A367282" s="2" t="s">
        <v>367280</v>
      </c>
    </row>
    <row r="367283" spans="1:1" x14ac:dyDescent="0.25">
      <c r="A367283" s="3" t="s">
        <v>367281</v>
      </c>
    </row>
    <row r="367284" spans="1:1" x14ac:dyDescent="0.25">
      <c r="A367284" s="2" t="s">
        <v>367282</v>
      </c>
    </row>
    <row r="367285" spans="1:1" x14ac:dyDescent="0.25">
      <c r="A367285" s="3" t="s">
        <v>367283</v>
      </c>
    </row>
    <row r="367286" spans="1:1" x14ac:dyDescent="0.25">
      <c r="A367286" s="2" t="s">
        <v>367284</v>
      </c>
    </row>
    <row r="367287" spans="1:1" x14ac:dyDescent="0.25">
      <c r="A367287" s="3" t="s">
        <v>367285</v>
      </c>
    </row>
    <row r="367288" spans="1:1" x14ac:dyDescent="0.25">
      <c r="A367288" s="2" t="s">
        <v>367286</v>
      </c>
    </row>
    <row r="367289" spans="1:1" x14ac:dyDescent="0.25">
      <c r="A367289" s="3" t="s">
        <v>367287</v>
      </c>
    </row>
    <row r="367290" spans="1:1" x14ac:dyDescent="0.25">
      <c r="A367290" s="2" t="s">
        <v>367288</v>
      </c>
    </row>
    <row r="367291" spans="1:1" x14ac:dyDescent="0.25">
      <c r="A367291" s="2" t="s">
        <v>367289</v>
      </c>
    </row>
    <row r="367292" spans="1:1" x14ac:dyDescent="0.25">
      <c r="A367292" s="3" t="s">
        <v>367290</v>
      </c>
    </row>
    <row r="367293" spans="1:1" x14ac:dyDescent="0.25">
      <c r="A367293" s="2" t="s">
        <v>367291</v>
      </c>
    </row>
    <row r="367294" spans="1:1" x14ac:dyDescent="0.25">
      <c r="A367294" s="3" t="s">
        <v>367292</v>
      </c>
    </row>
    <row r="367295" spans="1:1" x14ac:dyDescent="0.25">
      <c r="A367295" s="2" t="s">
        <v>367293</v>
      </c>
    </row>
    <row r="367296" spans="1:1" x14ac:dyDescent="0.25">
      <c r="A367296" s="3" t="s">
        <v>367294</v>
      </c>
    </row>
    <row r="367297" spans="1:1" x14ac:dyDescent="0.25">
      <c r="A367297" s="2" t="s">
        <v>367295</v>
      </c>
    </row>
    <row r="367298" spans="1:1" x14ac:dyDescent="0.25">
      <c r="A367298" s="3" t="s">
        <v>367296</v>
      </c>
    </row>
    <row r="367299" spans="1:1" x14ac:dyDescent="0.25">
      <c r="A367299" s="2" t="s">
        <v>367297</v>
      </c>
    </row>
    <row r="367300" spans="1:1" x14ac:dyDescent="0.25">
      <c r="A367300" s="3" t="s">
        <v>367298</v>
      </c>
    </row>
    <row r="367301" spans="1:1" x14ac:dyDescent="0.25">
      <c r="A367301" s="2" t="s">
        <v>367299</v>
      </c>
    </row>
    <row r="367302" spans="1:1" x14ac:dyDescent="0.25">
      <c r="A367302" s="3" t="s">
        <v>367300</v>
      </c>
    </row>
    <row r="367303" spans="1:1" x14ac:dyDescent="0.25">
      <c r="A367303" s="2" t="s">
        <v>367301</v>
      </c>
    </row>
    <row r="367304" spans="1:1" x14ac:dyDescent="0.25">
      <c r="A367304" s="3" t="s">
        <v>367302</v>
      </c>
    </row>
    <row r="367305" spans="1:1" x14ac:dyDescent="0.25">
      <c r="A367305" s="2" t="s">
        <v>367303</v>
      </c>
    </row>
    <row r="367306" spans="1:1" x14ac:dyDescent="0.25">
      <c r="A367306" s="3" t="s">
        <v>367304</v>
      </c>
    </row>
    <row r="367307" spans="1:1" x14ac:dyDescent="0.25">
      <c r="A367307" s="2" t="s">
        <v>367305</v>
      </c>
    </row>
    <row r="367308" spans="1:1" x14ac:dyDescent="0.25">
      <c r="A367308" s="3" t="s">
        <v>367306</v>
      </c>
    </row>
    <row r="367309" spans="1:1" x14ac:dyDescent="0.25">
      <c r="A367309" s="2" t="s">
        <v>367307</v>
      </c>
    </row>
    <row r="367310" spans="1:1" x14ac:dyDescent="0.25">
      <c r="A367310" s="3" t="s">
        <v>367308</v>
      </c>
    </row>
    <row r="367311" spans="1:1" x14ac:dyDescent="0.25">
      <c r="A367311" s="2" t="s">
        <v>367309</v>
      </c>
    </row>
    <row r="367312" spans="1:1" x14ac:dyDescent="0.25">
      <c r="A367312" s="3" t="s">
        <v>367310</v>
      </c>
    </row>
    <row r="367313" spans="1:1" x14ac:dyDescent="0.25">
      <c r="A367313" s="2" t="s">
        <v>367311</v>
      </c>
    </row>
    <row r="367314" spans="1:1" x14ac:dyDescent="0.25">
      <c r="A367314" s="3" t="s">
        <v>367312</v>
      </c>
    </row>
    <row r="367315" spans="1:1" x14ac:dyDescent="0.25">
      <c r="A367315" s="2" t="s">
        <v>367313</v>
      </c>
    </row>
    <row r="367316" spans="1:1" x14ac:dyDescent="0.25">
      <c r="A367316" s="3" t="s">
        <v>367314</v>
      </c>
    </row>
    <row r="367317" spans="1:1" x14ac:dyDescent="0.25">
      <c r="A367317" s="2" t="s">
        <v>367315</v>
      </c>
    </row>
    <row r="367318" spans="1:1" x14ac:dyDescent="0.25">
      <c r="A367318" s="3" t="s">
        <v>367316</v>
      </c>
    </row>
    <row r="367319" spans="1:1" x14ac:dyDescent="0.25">
      <c r="A367319" s="2" t="s">
        <v>367317</v>
      </c>
    </row>
    <row r="367320" spans="1:1" x14ac:dyDescent="0.25">
      <c r="A367320" s="3" t="s">
        <v>367318</v>
      </c>
    </row>
    <row r="367321" spans="1:1" x14ac:dyDescent="0.25">
      <c r="A367321" s="2" t="s">
        <v>367319</v>
      </c>
    </row>
    <row r="367322" spans="1:1" x14ac:dyDescent="0.25">
      <c r="A367322" s="3" t="s">
        <v>367320</v>
      </c>
    </row>
    <row r="367323" spans="1:1" x14ac:dyDescent="0.25">
      <c r="A367323" s="2" t="s">
        <v>367321</v>
      </c>
    </row>
    <row r="367324" spans="1:1" x14ac:dyDescent="0.25">
      <c r="A367324" s="3" t="s">
        <v>367322</v>
      </c>
    </row>
    <row r="367325" spans="1:1" x14ac:dyDescent="0.25">
      <c r="A367325" s="2" t="s">
        <v>367323</v>
      </c>
    </row>
    <row r="367326" spans="1:1" x14ac:dyDescent="0.25">
      <c r="A367326" s="3" t="s">
        <v>367324</v>
      </c>
    </row>
    <row r="367327" spans="1:1" x14ac:dyDescent="0.25">
      <c r="A367327" s="2" t="s">
        <v>367325</v>
      </c>
    </row>
    <row r="367328" spans="1:1" x14ac:dyDescent="0.25">
      <c r="A367328" s="3" t="s">
        <v>367326</v>
      </c>
    </row>
    <row r="367329" spans="1:1" x14ac:dyDescent="0.25">
      <c r="A367329" s="2" t="s">
        <v>367327</v>
      </c>
    </row>
    <row r="367330" spans="1:1" x14ac:dyDescent="0.25">
      <c r="A367330" s="3" t="s">
        <v>367328</v>
      </c>
    </row>
    <row r="367331" spans="1:1" x14ac:dyDescent="0.25">
      <c r="A367331" s="2" t="s">
        <v>367329</v>
      </c>
    </row>
    <row r="367332" spans="1:1" x14ac:dyDescent="0.25">
      <c r="A367332" s="3" t="s">
        <v>367330</v>
      </c>
    </row>
    <row r="367333" spans="1:1" x14ac:dyDescent="0.25">
      <c r="A367333" s="2" t="s">
        <v>367331</v>
      </c>
    </row>
    <row r="367334" spans="1:1" x14ac:dyDescent="0.25">
      <c r="A367334" s="3" t="s">
        <v>367332</v>
      </c>
    </row>
    <row r="367335" spans="1:1" x14ac:dyDescent="0.25">
      <c r="A367335" s="2" t="s">
        <v>367333</v>
      </c>
    </row>
    <row r="367336" spans="1:1" x14ac:dyDescent="0.25">
      <c r="A367336" s="3" t="s">
        <v>367334</v>
      </c>
    </row>
    <row r="367337" spans="1:1" x14ac:dyDescent="0.25">
      <c r="A367337" s="2" t="s">
        <v>367335</v>
      </c>
    </row>
    <row r="367338" spans="1:1" x14ac:dyDescent="0.25">
      <c r="A367338" s="3" t="s">
        <v>367336</v>
      </c>
    </row>
    <row r="367339" spans="1:1" x14ac:dyDescent="0.25">
      <c r="A367339" s="2" t="s">
        <v>367337</v>
      </c>
    </row>
    <row r="367340" spans="1:1" x14ac:dyDescent="0.25">
      <c r="A367340" s="3" t="s">
        <v>367338</v>
      </c>
    </row>
    <row r="367341" spans="1:1" x14ac:dyDescent="0.25">
      <c r="A367341" s="2" t="s">
        <v>367339</v>
      </c>
    </row>
    <row r="367342" spans="1:1" x14ac:dyDescent="0.25">
      <c r="A367342" s="3" t="s">
        <v>367340</v>
      </c>
    </row>
    <row r="367343" spans="1:1" x14ac:dyDescent="0.25">
      <c r="A367343" s="2" t="s">
        <v>367341</v>
      </c>
    </row>
    <row r="367344" spans="1:1" x14ac:dyDescent="0.25">
      <c r="A367344" s="3" t="s">
        <v>367342</v>
      </c>
    </row>
    <row r="367345" spans="1:1" x14ac:dyDescent="0.25">
      <c r="A367345" s="2" t="s">
        <v>367343</v>
      </c>
    </row>
    <row r="367346" spans="1:1" x14ac:dyDescent="0.25">
      <c r="A367346" s="3" t="s">
        <v>367344</v>
      </c>
    </row>
    <row r="367347" spans="1:1" x14ac:dyDescent="0.25">
      <c r="A367347" s="2" t="s">
        <v>367345</v>
      </c>
    </row>
    <row r="367348" spans="1:1" x14ac:dyDescent="0.25">
      <c r="A367348" s="3" t="s">
        <v>367346</v>
      </c>
    </row>
    <row r="367349" spans="1:1" x14ac:dyDescent="0.25">
      <c r="A367349" s="2" t="s">
        <v>367347</v>
      </c>
    </row>
    <row r="367350" spans="1:1" x14ac:dyDescent="0.25">
      <c r="A367350" s="3" t="s">
        <v>367348</v>
      </c>
    </row>
    <row r="367351" spans="1:1" x14ac:dyDescent="0.25">
      <c r="A367351" s="2" t="s">
        <v>367349</v>
      </c>
    </row>
    <row r="367352" spans="1:1" x14ac:dyDescent="0.25">
      <c r="A367352" s="3" t="s">
        <v>367350</v>
      </c>
    </row>
    <row r="367353" spans="1:1" x14ac:dyDescent="0.25">
      <c r="A367353" s="2" t="s">
        <v>367351</v>
      </c>
    </row>
    <row r="367354" spans="1:1" x14ac:dyDescent="0.25">
      <c r="A367354" s="3" t="s">
        <v>367352</v>
      </c>
    </row>
    <row r="367355" spans="1:1" x14ac:dyDescent="0.25">
      <c r="A367355" s="2" t="s">
        <v>367353</v>
      </c>
    </row>
    <row r="367356" spans="1:1" x14ac:dyDescent="0.25">
      <c r="A367356" s="3" t="s">
        <v>367354</v>
      </c>
    </row>
    <row r="367357" spans="1:1" x14ac:dyDescent="0.25">
      <c r="A367357" s="2" t="s">
        <v>367355</v>
      </c>
    </row>
    <row r="367358" spans="1:1" x14ac:dyDescent="0.25">
      <c r="A367358" s="3" t="s">
        <v>367356</v>
      </c>
    </row>
    <row r="367359" spans="1:1" x14ac:dyDescent="0.25">
      <c r="A367359" s="2" t="s">
        <v>367357</v>
      </c>
    </row>
    <row r="367360" spans="1:1" x14ac:dyDescent="0.25">
      <c r="A367360" s="3" t="s">
        <v>367358</v>
      </c>
    </row>
    <row r="367361" spans="1:1" x14ac:dyDescent="0.25">
      <c r="A367361" s="2" t="s">
        <v>367359</v>
      </c>
    </row>
    <row r="367362" spans="1:1" x14ac:dyDescent="0.25">
      <c r="A367362" s="3" t="s">
        <v>367360</v>
      </c>
    </row>
    <row r="367363" spans="1:1" x14ac:dyDescent="0.25">
      <c r="A367363" s="2" t="s">
        <v>367361</v>
      </c>
    </row>
    <row r="367364" spans="1:1" x14ac:dyDescent="0.25">
      <c r="A367364" s="3" t="s">
        <v>367362</v>
      </c>
    </row>
    <row r="367365" spans="1:1" x14ac:dyDescent="0.25">
      <c r="A367365" s="2" t="s">
        <v>367363</v>
      </c>
    </row>
    <row r="367366" spans="1:1" x14ac:dyDescent="0.25">
      <c r="A367366" s="3" t="s">
        <v>367364</v>
      </c>
    </row>
    <row r="367367" spans="1:1" x14ac:dyDescent="0.25">
      <c r="A367367" s="2" t="s">
        <v>367365</v>
      </c>
    </row>
    <row r="367368" spans="1:1" x14ac:dyDescent="0.25">
      <c r="A367368" s="3" t="s">
        <v>367366</v>
      </c>
    </row>
    <row r="367369" spans="1:1" x14ac:dyDescent="0.25">
      <c r="A367369" s="2" t="s">
        <v>367367</v>
      </c>
    </row>
    <row r="367370" spans="1:1" x14ac:dyDescent="0.25">
      <c r="A367370" s="3" t="s">
        <v>367368</v>
      </c>
    </row>
    <row r="367371" spans="1:1" x14ac:dyDescent="0.25">
      <c r="A367371" s="2" t="s">
        <v>367369</v>
      </c>
    </row>
    <row r="367372" spans="1:1" x14ac:dyDescent="0.25">
      <c r="A367372" s="3" t="s">
        <v>367370</v>
      </c>
    </row>
    <row r="367373" spans="1:1" x14ac:dyDescent="0.25">
      <c r="A367373" s="2" t="s">
        <v>367371</v>
      </c>
    </row>
    <row r="367374" spans="1:1" x14ac:dyDescent="0.25">
      <c r="A367374" s="3" t="s">
        <v>367372</v>
      </c>
    </row>
    <row r="367375" spans="1:1" x14ac:dyDescent="0.25">
      <c r="A367375" s="2" t="s">
        <v>367373</v>
      </c>
    </row>
    <row r="367376" spans="1:1" x14ac:dyDescent="0.25">
      <c r="A367376" s="3" t="s">
        <v>367374</v>
      </c>
    </row>
    <row r="367377" spans="1:1" x14ac:dyDescent="0.25">
      <c r="A367377" s="2" t="s">
        <v>367375</v>
      </c>
    </row>
    <row r="367378" spans="1:1" x14ac:dyDescent="0.25">
      <c r="A367378" s="3" t="s">
        <v>367376</v>
      </c>
    </row>
    <row r="367379" spans="1:1" x14ac:dyDescent="0.25">
      <c r="A367379" s="2" t="s">
        <v>367377</v>
      </c>
    </row>
    <row r="367380" spans="1:1" x14ac:dyDescent="0.25">
      <c r="A367380" s="3" t="s">
        <v>367378</v>
      </c>
    </row>
    <row r="367381" spans="1:1" x14ac:dyDescent="0.25">
      <c r="A367381" s="2" t="s">
        <v>367379</v>
      </c>
    </row>
    <row r="367382" spans="1:1" x14ac:dyDescent="0.25">
      <c r="A367382" s="3" t="s">
        <v>367380</v>
      </c>
    </row>
    <row r="367383" spans="1:1" x14ac:dyDescent="0.25">
      <c r="A367383" s="2" t="s">
        <v>367381</v>
      </c>
    </row>
    <row r="367384" spans="1:1" x14ac:dyDescent="0.25">
      <c r="A367384" s="3" t="s">
        <v>367382</v>
      </c>
    </row>
    <row r="367385" spans="1:1" x14ac:dyDescent="0.25">
      <c r="A367385" s="2" t="s">
        <v>367383</v>
      </c>
    </row>
    <row r="367386" spans="1:1" x14ac:dyDescent="0.25">
      <c r="A367386" s="3" t="s">
        <v>367384</v>
      </c>
    </row>
    <row r="367387" spans="1:1" x14ac:dyDescent="0.25">
      <c r="A367387" s="2" t="s">
        <v>367385</v>
      </c>
    </row>
    <row r="367388" spans="1:1" x14ac:dyDescent="0.25">
      <c r="A367388" s="3" t="s">
        <v>367386</v>
      </c>
    </row>
    <row r="367389" spans="1:1" x14ac:dyDescent="0.25">
      <c r="A367389" s="2" t="s">
        <v>367387</v>
      </c>
    </row>
    <row r="367390" spans="1:1" x14ac:dyDescent="0.25">
      <c r="A367390" s="3" t="s">
        <v>367388</v>
      </c>
    </row>
    <row r="367391" spans="1:1" x14ac:dyDescent="0.25">
      <c r="A367391" s="2" t="s">
        <v>367389</v>
      </c>
    </row>
    <row r="367392" spans="1:1" x14ac:dyDescent="0.25">
      <c r="A367392" s="3" t="s">
        <v>367390</v>
      </c>
    </row>
    <row r="367393" spans="1:1" x14ac:dyDescent="0.25">
      <c r="A367393" s="2" t="s">
        <v>367391</v>
      </c>
    </row>
    <row r="367394" spans="1:1" x14ac:dyDescent="0.25">
      <c r="A367394" s="3" t="s">
        <v>367392</v>
      </c>
    </row>
    <row r="367395" spans="1:1" x14ac:dyDescent="0.25">
      <c r="A367395" s="2" t="s">
        <v>367393</v>
      </c>
    </row>
    <row r="367396" spans="1:1" x14ac:dyDescent="0.25">
      <c r="A367396" s="3" t="s">
        <v>367394</v>
      </c>
    </row>
    <row r="367397" spans="1:1" x14ac:dyDescent="0.25">
      <c r="A367397" s="2" t="s">
        <v>367395</v>
      </c>
    </row>
    <row r="367398" spans="1:1" x14ac:dyDescent="0.25">
      <c r="A367398" s="3" t="s">
        <v>367396</v>
      </c>
    </row>
    <row r="367399" spans="1:1" x14ac:dyDescent="0.25">
      <c r="A367399" s="2" t="s">
        <v>367397</v>
      </c>
    </row>
    <row r="367400" spans="1:1" x14ac:dyDescent="0.25">
      <c r="A367400" s="3" t="s">
        <v>367398</v>
      </c>
    </row>
    <row r="367401" spans="1:1" x14ac:dyDescent="0.25">
      <c r="A367401" s="2" t="s">
        <v>367399</v>
      </c>
    </row>
    <row r="367402" spans="1:1" x14ac:dyDescent="0.25">
      <c r="A367402" s="3" t="s">
        <v>367400</v>
      </c>
    </row>
    <row r="367403" spans="1:1" x14ac:dyDescent="0.25">
      <c r="A367403" s="2" t="s">
        <v>367401</v>
      </c>
    </row>
    <row r="367404" spans="1:1" x14ac:dyDescent="0.25">
      <c r="A367404" s="3" t="s">
        <v>367402</v>
      </c>
    </row>
    <row r="367405" spans="1:1" x14ac:dyDescent="0.25">
      <c r="A367405" s="2" t="s">
        <v>367403</v>
      </c>
    </row>
    <row r="367406" spans="1:1" x14ac:dyDescent="0.25">
      <c r="A367406" s="3" t="s">
        <v>367404</v>
      </c>
    </row>
    <row r="367407" spans="1:1" x14ac:dyDescent="0.25">
      <c r="A367407" s="2" t="s">
        <v>367405</v>
      </c>
    </row>
    <row r="367408" spans="1:1" x14ac:dyDescent="0.25">
      <c r="A367408" s="3" t="s">
        <v>367406</v>
      </c>
    </row>
    <row r="367409" spans="1:1" x14ac:dyDescent="0.25">
      <c r="A367409" s="2" t="s">
        <v>367407</v>
      </c>
    </row>
    <row r="367410" spans="1:1" x14ac:dyDescent="0.25">
      <c r="A367410" s="3" t="s">
        <v>367408</v>
      </c>
    </row>
    <row r="367411" spans="1:1" x14ac:dyDescent="0.25">
      <c r="A367411" s="2" t="s">
        <v>367409</v>
      </c>
    </row>
    <row r="367412" spans="1:1" x14ac:dyDescent="0.25">
      <c r="A367412" s="3" t="s">
        <v>367410</v>
      </c>
    </row>
    <row r="367413" spans="1:1" x14ac:dyDescent="0.25">
      <c r="A367413" s="2" t="s">
        <v>367411</v>
      </c>
    </row>
    <row r="367414" spans="1:1" x14ac:dyDescent="0.25">
      <c r="A367414" s="3" t="s">
        <v>367412</v>
      </c>
    </row>
    <row r="367415" spans="1:1" x14ac:dyDescent="0.25">
      <c r="A367415" s="2" t="s">
        <v>367413</v>
      </c>
    </row>
    <row r="367416" spans="1:1" x14ac:dyDescent="0.25">
      <c r="A367416" s="3" t="s">
        <v>367414</v>
      </c>
    </row>
    <row r="367417" spans="1:1" x14ac:dyDescent="0.25">
      <c r="A367417" s="2" t="s">
        <v>367415</v>
      </c>
    </row>
    <row r="367418" spans="1:1" x14ac:dyDescent="0.25">
      <c r="A367418" s="3" t="s">
        <v>367416</v>
      </c>
    </row>
    <row r="367419" spans="1:1" x14ac:dyDescent="0.25">
      <c r="A367419" s="2" t="s">
        <v>367417</v>
      </c>
    </row>
    <row r="367420" spans="1:1" x14ac:dyDescent="0.25">
      <c r="A367420" s="3" t="s">
        <v>367418</v>
      </c>
    </row>
    <row r="367421" spans="1:1" x14ac:dyDescent="0.25">
      <c r="A367421" s="2" t="s">
        <v>367419</v>
      </c>
    </row>
    <row r="367422" spans="1:1" x14ac:dyDescent="0.25">
      <c r="A367422" s="3" t="s">
        <v>367420</v>
      </c>
    </row>
    <row r="367423" spans="1:1" x14ac:dyDescent="0.25">
      <c r="A367423" s="2" t="s">
        <v>367421</v>
      </c>
    </row>
    <row r="367424" spans="1:1" x14ac:dyDescent="0.25">
      <c r="A367424" s="3" t="s">
        <v>367422</v>
      </c>
    </row>
    <row r="367425" spans="1:1" x14ac:dyDescent="0.25">
      <c r="A367425" s="2" t="s">
        <v>367423</v>
      </c>
    </row>
    <row r="367426" spans="1:1" x14ac:dyDescent="0.25">
      <c r="A367426" s="3" t="s">
        <v>367424</v>
      </c>
    </row>
    <row r="367427" spans="1:1" x14ac:dyDescent="0.25">
      <c r="A367427" s="2" t="s">
        <v>367425</v>
      </c>
    </row>
    <row r="367428" spans="1:1" x14ac:dyDescent="0.25">
      <c r="A367428" s="3" t="s">
        <v>367426</v>
      </c>
    </row>
    <row r="367429" spans="1:1" x14ac:dyDescent="0.25">
      <c r="A367429" s="2" t="s">
        <v>367427</v>
      </c>
    </row>
    <row r="367430" spans="1:1" x14ac:dyDescent="0.25">
      <c r="A367430" s="3" t="s">
        <v>367428</v>
      </c>
    </row>
    <row r="367431" spans="1:1" x14ac:dyDescent="0.25">
      <c r="A367431" s="2" t="s">
        <v>367429</v>
      </c>
    </row>
    <row r="367432" spans="1:1" x14ac:dyDescent="0.25">
      <c r="A367432" s="3" t="s">
        <v>367430</v>
      </c>
    </row>
    <row r="367433" spans="1:1" x14ac:dyDescent="0.25">
      <c r="A367433" s="2" t="s">
        <v>367431</v>
      </c>
    </row>
    <row r="367434" spans="1:1" x14ac:dyDescent="0.25">
      <c r="A367434" s="3" t="s">
        <v>367432</v>
      </c>
    </row>
    <row r="367435" spans="1:1" x14ac:dyDescent="0.25">
      <c r="A367435" s="2" t="s">
        <v>367433</v>
      </c>
    </row>
    <row r="367436" spans="1:1" x14ac:dyDescent="0.25">
      <c r="A367436" s="3" t="s">
        <v>367434</v>
      </c>
    </row>
    <row r="367437" spans="1:1" x14ac:dyDescent="0.25">
      <c r="A367437" s="2" t="s">
        <v>367435</v>
      </c>
    </row>
    <row r="367438" spans="1:1" x14ac:dyDescent="0.25">
      <c r="A367438" s="3" t="s">
        <v>367436</v>
      </c>
    </row>
    <row r="367439" spans="1:1" x14ac:dyDescent="0.25">
      <c r="A367439" s="2" t="s">
        <v>367437</v>
      </c>
    </row>
    <row r="367440" spans="1:1" x14ac:dyDescent="0.25">
      <c r="A367440" s="3" t="s">
        <v>367438</v>
      </c>
    </row>
    <row r="367441" spans="1:1" x14ac:dyDescent="0.25">
      <c r="A367441" s="2" t="s">
        <v>367439</v>
      </c>
    </row>
    <row r="367442" spans="1:1" x14ac:dyDescent="0.25">
      <c r="A367442" s="3" t="s">
        <v>367440</v>
      </c>
    </row>
    <row r="367443" spans="1:1" x14ac:dyDescent="0.25">
      <c r="A367443" s="2" t="s">
        <v>367441</v>
      </c>
    </row>
    <row r="367444" spans="1:1" x14ac:dyDescent="0.25">
      <c r="A367444" s="3" t="s">
        <v>367442</v>
      </c>
    </row>
    <row r="367445" spans="1:1" x14ac:dyDescent="0.25">
      <c r="A367445" s="2" t="s">
        <v>367443</v>
      </c>
    </row>
    <row r="367446" spans="1:1" x14ac:dyDescent="0.25">
      <c r="A367446" s="3" t="s">
        <v>367444</v>
      </c>
    </row>
    <row r="367447" spans="1:1" x14ac:dyDescent="0.25">
      <c r="A367447" s="2" t="s">
        <v>367445</v>
      </c>
    </row>
    <row r="367448" spans="1:1" x14ac:dyDescent="0.25">
      <c r="A367448" s="3" t="s">
        <v>367446</v>
      </c>
    </row>
    <row r="367449" spans="1:1" x14ac:dyDescent="0.25">
      <c r="A367449" s="2" t="s">
        <v>367447</v>
      </c>
    </row>
    <row r="367450" spans="1:1" x14ac:dyDescent="0.25">
      <c r="A367450" s="3" t="s">
        <v>367448</v>
      </c>
    </row>
    <row r="367451" spans="1:1" x14ac:dyDescent="0.25">
      <c r="A367451" s="2" t="s">
        <v>367449</v>
      </c>
    </row>
    <row r="367452" spans="1:1" x14ac:dyDescent="0.25">
      <c r="A367452" s="3" t="s">
        <v>367450</v>
      </c>
    </row>
    <row r="367453" spans="1:1" x14ac:dyDescent="0.25">
      <c r="A367453" s="2" t="s">
        <v>367451</v>
      </c>
    </row>
    <row r="367454" spans="1:1" x14ac:dyDescent="0.25">
      <c r="A367454" s="3" t="s">
        <v>367452</v>
      </c>
    </row>
    <row r="367455" spans="1:1" x14ac:dyDescent="0.25">
      <c r="A367455" s="2" t="s">
        <v>367453</v>
      </c>
    </row>
    <row r="367456" spans="1:1" x14ac:dyDescent="0.25">
      <c r="A367456" s="3" t="s">
        <v>367454</v>
      </c>
    </row>
    <row r="367457" spans="1:1" x14ac:dyDescent="0.25">
      <c r="A367457" s="2" t="s">
        <v>367455</v>
      </c>
    </row>
    <row r="367458" spans="1:1" x14ac:dyDescent="0.25">
      <c r="A367458" s="3" t="s">
        <v>367456</v>
      </c>
    </row>
    <row r="367459" spans="1:1" x14ac:dyDescent="0.25">
      <c r="A367459" s="2" t="s">
        <v>367457</v>
      </c>
    </row>
    <row r="367460" spans="1:1" x14ac:dyDescent="0.25">
      <c r="A367460" s="3" t="s">
        <v>367458</v>
      </c>
    </row>
    <row r="367461" spans="1:1" x14ac:dyDescent="0.25">
      <c r="A367461" s="2" t="s">
        <v>367459</v>
      </c>
    </row>
    <row r="367462" spans="1:1" x14ac:dyDescent="0.25">
      <c r="A367462" s="3" t="s">
        <v>367460</v>
      </c>
    </row>
    <row r="367463" spans="1:1" x14ac:dyDescent="0.25">
      <c r="A367463" s="2" t="s">
        <v>367461</v>
      </c>
    </row>
    <row r="367464" spans="1:1" x14ac:dyDescent="0.25">
      <c r="A367464" s="3" t="s">
        <v>367462</v>
      </c>
    </row>
    <row r="367465" spans="1:1" x14ac:dyDescent="0.25">
      <c r="A367465" s="2" t="s">
        <v>367463</v>
      </c>
    </row>
    <row r="367466" spans="1:1" x14ac:dyDescent="0.25">
      <c r="A367466" s="3" t="s">
        <v>367464</v>
      </c>
    </row>
    <row r="367467" spans="1:1" x14ac:dyDescent="0.25">
      <c r="A367467" s="2" t="s">
        <v>367465</v>
      </c>
    </row>
    <row r="367468" spans="1:1" x14ac:dyDescent="0.25">
      <c r="A367468" s="3" t="s">
        <v>367466</v>
      </c>
    </row>
    <row r="367469" spans="1:1" x14ac:dyDescent="0.25">
      <c r="A367469" s="2" t="s">
        <v>367467</v>
      </c>
    </row>
    <row r="367470" spans="1:1" x14ac:dyDescent="0.25">
      <c r="A367470" s="3" t="s">
        <v>367468</v>
      </c>
    </row>
    <row r="367471" spans="1:1" x14ac:dyDescent="0.25">
      <c r="A367471" s="2" t="s">
        <v>367469</v>
      </c>
    </row>
    <row r="367472" spans="1:1" x14ac:dyDescent="0.25">
      <c r="A367472" s="3" t="s">
        <v>367470</v>
      </c>
    </row>
    <row r="367473" spans="1:1" x14ac:dyDescent="0.25">
      <c r="A367473" s="2" t="s">
        <v>367471</v>
      </c>
    </row>
    <row r="367474" spans="1:1" x14ac:dyDescent="0.25">
      <c r="A367474" s="3" t="s">
        <v>367472</v>
      </c>
    </row>
    <row r="367475" spans="1:1" x14ac:dyDescent="0.25">
      <c r="A367475" s="2" t="s">
        <v>367473</v>
      </c>
    </row>
    <row r="367476" spans="1:1" x14ac:dyDescent="0.25">
      <c r="A367476" s="3" t="s">
        <v>367474</v>
      </c>
    </row>
    <row r="367477" spans="1:1" x14ac:dyDescent="0.25">
      <c r="A367477" s="2" t="s">
        <v>367475</v>
      </c>
    </row>
    <row r="367478" spans="1:1" x14ac:dyDescent="0.25">
      <c r="A367478" s="3" t="s">
        <v>367476</v>
      </c>
    </row>
    <row r="367479" spans="1:1" x14ac:dyDescent="0.25">
      <c r="A367479" s="2" t="s">
        <v>367477</v>
      </c>
    </row>
    <row r="367480" spans="1:1" x14ac:dyDescent="0.25">
      <c r="A367480" s="3" t="s">
        <v>367478</v>
      </c>
    </row>
    <row r="367481" spans="1:1" x14ac:dyDescent="0.25">
      <c r="A367481" s="2" t="s">
        <v>367479</v>
      </c>
    </row>
    <row r="367482" spans="1:1" x14ac:dyDescent="0.25">
      <c r="A367482" s="3" t="s">
        <v>367480</v>
      </c>
    </row>
    <row r="367483" spans="1:1" x14ac:dyDescent="0.25">
      <c r="A367483" s="2" t="s">
        <v>367481</v>
      </c>
    </row>
    <row r="367484" spans="1:1" x14ac:dyDescent="0.25">
      <c r="A367484" s="3" t="s">
        <v>367482</v>
      </c>
    </row>
    <row r="367485" spans="1:1" x14ac:dyDescent="0.25">
      <c r="A367485" s="2" t="s">
        <v>367483</v>
      </c>
    </row>
    <row r="367486" spans="1:1" x14ac:dyDescent="0.25">
      <c r="A367486" s="3" t="s">
        <v>367484</v>
      </c>
    </row>
    <row r="367487" spans="1:1" x14ac:dyDescent="0.25">
      <c r="A367487" s="2" t="s">
        <v>367485</v>
      </c>
    </row>
    <row r="367488" spans="1:1" x14ac:dyDescent="0.25">
      <c r="A367488" s="3" t="s">
        <v>367486</v>
      </c>
    </row>
    <row r="367489" spans="1:1" x14ac:dyDescent="0.25">
      <c r="A367489" s="2" t="s">
        <v>367487</v>
      </c>
    </row>
    <row r="367490" spans="1:1" x14ac:dyDescent="0.25">
      <c r="A367490" s="3" t="s">
        <v>367488</v>
      </c>
    </row>
    <row r="367491" spans="1:1" x14ac:dyDescent="0.25">
      <c r="A367491" s="2" t="s">
        <v>367489</v>
      </c>
    </row>
    <row r="367492" spans="1:1" x14ac:dyDescent="0.25">
      <c r="A367492" s="3" t="s">
        <v>367490</v>
      </c>
    </row>
    <row r="367493" spans="1:1" x14ac:dyDescent="0.25">
      <c r="A367493" s="2" t="s">
        <v>367491</v>
      </c>
    </row>
    <row r="367494" spans="1:1" x14ac:dyDescent="0.25">
      <c r="A367494" s="3" t="s">
        <v>367492</v>
      </c>
    </row>
    <row r="367495" spans="1:1" x14ac:dyDescent="0.25">
      <c r="A367495" s="2" t="s">
        <v>367493</v>
      </c>
    </row>
    <row r="367496" spans="1:1" x14ac:dyDescent="0.25">
      <c r="A367496" s="3" t="s">
        <v>367494</v>
      </c>
    </row>
    <row r="367497" spans="1:1" x14ac:dyDescent="0.25">
      <c r="A367497" s="2" t="s">
        <v>367495</v>
      </c>
    </row>
    <row r="367498" spans="1:1" x14ac:dyDescent="0.25">
      <c r="A367498" s="3" t="s">
        <v>367496</v>
      </c>
    </row>
    <row r="367499" spans="1:1" x14ac:dyDescent="0.25">
      <c r="A367499" s="2" t="s">
        <v>367497</v>
      </c>
    </row>
    <row r="367500" spans="1:1" x14ac:dyDescent="0.25">
      <c r="A367500" s="3" t="s">
        <v>367498</v>
      </c>
    </row>
    <row r="367501" spans="1:1" x14ac:dyDescent="0.25">
      <c r="A367501" s="2" t="s">
        <v>367499</v>
      </c>
    </row>
    <row r="367502" spans="1:1" x14ac:dyDescent="0.25">
      <c r="A367502" s="3" t="s">
        <v>367500</v>
      </c>
    </row>
    <row r="367503" spans="1:1" x14ac:dyDescent="0.25">
      <c r="A367503" s="2" t="s">
        <v>367501</v>
      </c>
    </row>
    <row r="367504" spans="1:1" x14ac:dyDescent="0.25">
      <c r="A367504" s="3" t="s">
        <v>367502</v>
      </c>
    </row>
    <row r="367505" spans="1:1" x14ac:dyDescent="0.25">
      <c r="A367505" s="2" t="s">
        <v>367503</v>
      </c>
    </row>
    <row r="367506" spans="1:1" x14ac:dyDescent="0.25">
      <c r="A367506" s="3" t="s">
        <v>367504</v>
      </c>
    </row>
    <row r="367507" spans="1:1" x14ac:dyDescent="0.25">
      <c r="A367507" s="2" t="s">
        <v>367505</v>
      </c>
    </row>
    <row r="367508" spans="1:1" x14ac:dyDescent="0.25">
      <c r="A367508" s="3" t="s">
        <v>367506</v>
      </c>
    </row>
    <row r="367509" spans="1:1" x14ac:dyDescent="0.25">
      <c r="A367509" s="2" t="s">
        <v>367507</v>
      </c>
    </row>
    <row r="367510" spans="1:1" x14ac:dyDescent="0.25">
      <c r="A367510" s="3" t="s">
        <v>367508</v>
      </c>
    </row>
    <row r="367511" spans="1:1" x14ac:dyDescent="0.25">
      <c r="A367511" s="2" t="s">
        <v>367509</v>
      </c>
    </row>
    <row r="367512" spans="1:1" x14ac:dyDescent="0.25">
      <c r="A367512" s="3" t="s">
        <v>367510</v>
      </c>
    </row>
    <row r="367513" spans="1:1" x14ac:dyDescent="0.25">
      <c r="A367513" s="2" t="s">
        <v>367511</v>
      </c>
    </row>
    <row r="367514" spans="1:1" x14ac:dyDescent="0.25">
      <c r="A367514" s="3" t="s">
        <v>367512</v>
      </c>
    </row>
    <row r="367515" spans="1:1" x14ac:dyDescent="0.25">
      <c r="A367515" s="2" t="s">
        <v>367513</v>
      </c>
    </row>
    <row r="367516" spans="1:1" x14ac:dyDescent="0.25">
      <c r="A367516" s="3" t="s">
        <v>367514</v>
      </c>
    </row>
    <row r="367517" spans="1:1" x14ac:dyDescent="0.25">
      <c r="A367517" s="2" t="s">
        <v>367515</v>
      </c>
    </row>
    <row r="367518" spans="1:1" x14ac:dyDescent="0.25">
      <c r="A367518" s="3" t="s">
        <v>367516</v>
      </c>
    </row>
    <row r="367519" spans="1:1" x14ac:dyDescent="0.25">
      <c r="A367519" s="2" t="s">
        <v>367517</v>
      </c>
    </row>
    <row r="367520" spans="1:1" x14ac:dyDescent="0.25">
      <c r="A367520" s="3" t="s">
        <v>367518</v>
      </c>
    </row>
    <row r="367521" spans="1:1" x14ac:dyDescent="0.25">
      <c r="A367521" s="2" t="s">
        <v>367519</v>
      </c>
    </row>
    <row r="367522" spans="1:1" x14ac:dyDescent="0.25">
      <c r="A367522" s="3" t="s">
        <v>367520</v>
      </c>
    </row>
    <row r="367523" spans="1:1" x14ac:dyDescent="0.25">
      <c r="A367523" s="2" t="s">
        <v>367521</v>
      </c>
    </row>
    <row r="367524" spans="1:1" x14ac:dyDescent="0.25">
      <c r="A367524" s="3" t="s">
        <v>367522</v>
      </c>
    </row>
    <row r="367525" spans="1:1" x14ac:dyDescent="0.25">
      <c r="A367525" s="2" t="s">
        <v>367523</v>
      </c>
    </row>
    <row r="367526" spans="1:1" x14ac:dyDescent="0.25">
      <c r="A367526" s="3" t="s">
        <v>367524</v>
      </c>
    </row>
    <row r="367527" spans="1:1" x14ac:dyDescent="0.25">
      <c r="A367527" s="2" t="s">
        <v>367525</v>
      </c>
    </row>
    <row r="367528" spans="1:1" x14ac:dyDescent="0.25">
      <c r="A367528" s="3" t="s">
        <v>367526</v>
      </c>
    </row>
    <row r="367529" spans="1:1" x14ac:dyDescent="0.25">
      <c r="A367529" s="2" t="s">
        <v>367527</v>
      </c>
    </row>
    <row r="367530" spans="1:1" x14ac:dyDescent="0.25">
      <c r="A367530" s="3" t="s">
        <v>367528</v>
      </c>
    </row>
    <row r="367531" spans="1:1" x14ac:dyDescent="0.25">
      <c r="A367531" s="2" t="s">
        <v>367529</v>
      </c>
    </row>
    <row r="367532" spans="1:1" x14ac:dyDescent="0.25">
      <c r="A367532" s="3" t="s">
        <v>367530</v>
      </c>
    </row>
    <row r="367533" spans="1:1" x14ac:dyDescent="0.25">
      <c r="A367533" s="2" t="s">
        <v>367531</v>
      </c>
    </row>
    <row r="367534" spans="1:1" x14ac:dyDescent="0.25">
      <c r="A367534" s="3" t="s">
        <v>367532</v>
      </c>
    </row>
    <row r="367535" spans="1:1" x14ac:dyDescent="0.25">
      <c r="A367535" s="2" t="s">
        <v>367533</v>
      </c>
    </row>
    <row r="367536" spans="1:1" x14ac:dyDescent="0.25">
      <c r="A367536" s="3" t="s">
        <v>367534</v>
      </c>
    </row>
    <row r="367537" spans="1:1" x14ac:dyDescent="0.25">
      <c r="A367537" s="2" t="s">
        <v>367535</v>
      </c>
    </row>
    <row r="367538" spans="1:1" x14ac:dyDescent="0.25">
      <c r="A367538" s="3" t="s">
        <v>367536</v>
      </c>
    </row>
    <row r="367539" spans="1:1" x14ac:dyDescent="0.25">
      <c r="A367539" s="2" t="s">
        <v>367537</v>
      </c>
    </row>
    <row r="367540" spans="1:1" x14ac:dyDescent="0.25">
      <c r="A367540" s="3" t="s">
        <v>367538</v>
      </c>
    </row>
    <row r="367541" spans="1:1" x14ac:dyDescent="0.25">
      <c r="A367541" s="2" t="s">
        <v>367539</v>
      </c>
    </row>
    <row r="367542" spans="1:1" x14ac:dyDescent="0.25">
      <c r="A367542" s="3" t="s">
        <v>367540</v>
      </c>
    </row>
    <row r="367543" spans="1:1" x14ac:dyDescent="0.25">
      <c r="A367543" s="2" t="s">
        <v>367541</v>
      </c>
    </row>
    <row r="367544" spans="1:1" x14ac:dyDescent="0.25">
      <c r="A367544" s="3" t="s">
        <v>367542</v>
      </c>
    </row>
    <row r="367545" spans="1:1" x14ac:dyDescent="0.25">
      <c r="A367545" s="2" t="s">
        <v>367543</v>
      </c>
    </row>
    <row r="367546" spans="1:1" x14ac:dyDescent="0.25">
      <c r="A367546" s="3" t="s">
        <v>367544</v>
      </c>
    </row>
    <row r="367547" spans="1:1" x14ac:dyDescent="0.25">
      <c r="A367547" s="2" t="s">
        <v>367545</v>
      </c>
    </row>
    <row r="367548" spans="1:1" x14ac:dyDescent="0.25">
      <c r="A367548" s="3" t="s">
        <v>367546</v>
      </c>
    </row>
    <row r="367549" spans="1:1" x14ac:dyDescent="0.25">
      <c r="A367549" s="2" t="s">
        <v>367547</v>
      </c>
    </row>
    <row r="367550" spans="1:1" x14ac:dyDescent="0.25">
      <c r="A367550" s="3" t="s">
        <v>367548</v>
      </c>
    </row>
    <row r="367551" spans="1:1" x14ac:dyDescent="0.25">
      <c r="A367551" s="2" t="s">
        <v>367549</v>
      </c>
    </row>
    <row r="367552" spans="1:1" x14ac:dyDescent="0.25">
      <c r="A367552" s="3" t="s">
        <v>367550</v>
      </c>
    </row>
    <row r="367553" spans="1:1" x14ac:dyDescent="0.25">
      <c r="A367553" s="2" t="s">
        <v>367551</v>
      </c>
    </row>
    <row r="367554" spans="1:1" x14ac:dyDescent="0.25">
      <c r="A367554" s="3" t="s">
        <v>367552</v>
      </c>
    </row>
    <row r="367555" spans="1:1" x14ac:dyDescent="0.25">
      <c r="A367555" s="2" t="s">
        <v>367553</v>
      </c>
    </row>
    <row r="367556" spans="1:1" x14ac:dyDescent="0.25">
      <c r="A367556" s="3" t="s">
        <v>367554</v>
      </c>
    </row>
    <row r="367557" spans="1:1" x14ac:dyDescent="0.25">
      <c r="A367557" s="2" t="s">
        <v>367555</v>
      </c>
    </row>
    <row r="367558" spans="1:1" x14ac:dyDescent="0.25">
      <c r="A367558" s="3" t="s">
        <v>367556</v>
      </c>
    </row>
    <row r="367559" spans="1:1" x14ac:dyDescent="0.25">
      <c r="A367559" s="2" t="s">
        <v>367557</v>
      </c>
    </row>
    <row r="367560" spans="1:1" x14ac:dyDescent="0.25">
      <c r="A367560" s="3" t="s">
        <v>367558</v>
      </c>
    </row>
    <row r="367561" spans="1:1" x14ac:dyDescent="0.25">
      <c r="A367561" s="2" t="s">
        <v>367559</v>
      </c>
    </row>
    <row r="367562" spans="1:1" x14ac:dyDescent="0.25">
      <c r="A367562" s="3" t="s">
        <v>367560</v>
      </c>
    </row>
    <row r="367563" spans="1:1" x14ac:dyDescent="0.25">
      <c r="A367563" s="2" t="s">
        <v>367561</v>
      </c>
    </row>
    <row r="367564" spans="1:1" x14ac:dyDescent="0.25">
      <c r="A367564" s="3" t="s">
        <v>367562</v>
      </c>
    </row>
    <row r="367565" spans="1:1" x14ac:dyDescent="0.25">
      <c r="A367565" s="2" t="s">
        <v>367563</v>
      </c>
    </row>
    <row r="367566" spans="1:1" x14ac:dyDescent="0.25">
      <c r="A367566" s="3" t="s">
        <v>367564</v>
      </c>
    </row>
    <row r="367567" spans="1:1" x14ac:dyDescent="0.25">
      <c r="A367567" s="3" t="s">
        <v>367565</v>
      </c>
    </row>
    <row r="367568" spans="1:1" x14ac:dyDescent="0.25">
      <c r="A367568" s="2" t="s">
        <v>367566</v>
      </c>
    </row>
    <row r="367569" spans="1:1" x14ac:dyDescent="0.25">
      <c r="A367569" s="3" t="s">
        <v>367567</v>
      </c>
    </row>
    <row r="367570" spans="1:1" x14ac:dyDescent="0.25">
      <c r="A367570" s="2" t="s">
        <v>367568</v>
      </c>
    </row>
    <row r="367571" spans="1:1" x14ac:dyDescent="0.25">
      <c r="A367571" s="3" t="s">
        <v>367569</v>
      </c>
    </row>
    <row r="367572" spans="1:1" x14ac:dyDescent="0.25">
      <c r="A367572" s="2" t="s">
        <v>367570</v>
      </c>
    </row>
    <row r="367573" spans="1:1" x14ac:dyDescent="0.25">
      <c r="A367573" s="3" t="s">
        <v>367571</v>
      </c>
    </row>
    <row r="367574" spans="1:1" x14ac:dyDescent="0.25">
      <c r="A367574" s="2" t="s">
        <v>367572</v>
      </c>
    </row>
    <row r="367575" spans="1:1" x14ac:dyDescent="0.25">
      <c r="A367575" s="3" t="s">
        <v>367573</v>
      </c>
    </row>
    <row r="367576" spans="1:1" x14ac:dyDescent="0.25">
      <c r="A367576" s="2" t="s">
        <v>367574</v>
      </c>
    </row>
    <row r="367577" spans="1:1" x14ac:dyDescent="0.25">
      <c r="A367577" s="3" t="s">
        <v>367575</v>
      </c>
    </row>
    <row r="367578" spans="1:1" x14ac:dyDescent="0.25">
      <c r="A367578" s="2" t="s">
        <v>367576</v>
      </c>
    </row>
    <row r="367579" spans="1:1" x14ac:dyDescent="0.25">
      <c r="A367579" s="3" t="s">
        <v>367577</v>
      </c>
    </row>
    <row r="367580" spans="1:1" x14ac:dyDescent="0.25">
      <c r="A367580" s="2" t="s">
        <v>367578</v>
      </c>
    </row>
    <row r="367581" spans="1:1" x14ac:dyDescent="0.25">
      <c r="A367581" s="3" t="s">
        <v>367579</v>
      </c>
    </row>
    <row r="367582" spans="1:1" x14ac:dyDescent="0.25">
      <c r="A367582" s="2" t="s">
        <v>367580</v>
      </c>
    </row>
    <row r="367583" spans="1:1" x14ac:dyDescent="0.25">
      <c r="A367583" s="3" t="s">
        <v>367581</v>
      </c>
    </row>
    <row r="367584" spans="1:1" x14ac:dyDescent="0.25">
      <c r="A367584" s="2" t="s">
        <v>367582</v>
      </c>
    </row>
    <row r="367585" spans="1:1" x14ac:dyDescent="0.25">
      <c r="A367585" s="3" t="s">
        <v>367583</v>
      </c>
    </row>
    <row r="367586" spans="1:1" x14ac:dyDescent="0.25">
      <c r="A367586" s="2" t="s">
        <v>367584</v>
      </c>
    </row>
    <row r="367587" spans="1:1" x14ac:dyDescent="0.25">
      <c r="A367587" s="3" t="s">
        <v>367585</v>
      </c>
    </row>
    <row r="367588" spans="1:1" x14ac:dyDescent="0.25">
      <c r="A367588" s="2" t="s">
        <v>367586</v>
      </c>
    </row>
    <row r="367589" spans="1:1" x14ac:dyDescent="0.25">
      <c r="A367589" s="3" t="s">
        <v>367587</v>
      </c>
    </row>
    <row r="367590" spans="1:1" x14ac:dyDescent="0.25">
      <c r="A367590" s="2" t="s">
        <v>367588</v>
      </c>
    </row>
    <row r="367591" spans="1:1" x14ac:dyDescent="0.25">
      <c r="A367591" s="3" t="s">
        <v>367589</v>
      </c>
    </row>
    <row r="367592" spans="1:1" x14ac:dyDescent="0.25">
      <c r="A367592" s="2" t="s">
        <v>367590</v>
      </c>
    </row>
    <row r="367593" spans="1:1" x14ac:dyDescent="0.25">
      <c r="A367593" s="3" t="s">
        <v>367591</v>
      </c>
    </row>
    <row r="367594" spans="1:1" x14ac:dyDescent="0.25">
      <c r="A367594" s="2" t="s">
        <v>367592</v>
      </c>
    </row>
    <row r="367595" spans="1:1" x14ac:dyDescent="0.25">
      <c r="A367595" s="3" t="s">
        <v>367593</v>
      </c>
    </row>
    <row r="367596" spans="1:1" x14ac:dyDescent="0.25">
      <c r="A367596" s="2" t="s">
        <v>367594</v>
      </c>
    </row>
    <row r="367597" spans="1:1" x14ac:dyDescent="0.25">
      <c r="A367597" s="3" t="s">
        <v>367595</v>
      </c>
    </row>
    <row r="367598" spans="1:1" x14ac:dyDescent="0.25">
      <c r="A367598" s="2" t="s">
        <v>367596</v>
      </c>
    </row>
    <row r="367599" spans="1:1" x14ac:dyDescent="0.25">
      <c r="A367599" s="3" t="s">
        <v>367597</v>
      </c>
    </row>
    <row r="367600" spans="1:1" x14ac:dyDescent="0.25">
      <c r="A367600" s="2" t="s">
        <v>367598</v>
      </c>
    </row>
    <row r="367601" spans="1:1" x14ac:dyDescent="0.25">
      <c r="A367601" s="3" t="s">
        <v>367599</v>
      </c>
    </row>
    <row r="367602" spans="1:1" x14ac:dyDescent="0.25">
      <c r="A367602" s="2" t="s">
        <v>367600</v>
      </c>
    </row>
    <row r="367603" spans="1:1" x14ac:dyDescent="0.25">
      <c r="A367603" s="3" t="s">
        <v>367601</v>
      </c>
    </row>
    <row r="367604" spans="1:1" x14ac:dyDescent="0.25">
      <c r="A367604" s="2" t="s">
        <v>367602</v>
      </c>
    </row>
    <row r="367605" spans="1:1" x14ac:dyDescent="0.25">
      <c r="A367605" s="3" t="s">
        <v>367603</v>
      </c>
    </row>
    <row r="367606" spans="1:1" x14ac:dyDescent="0.25">
      <c r="A367606" s="2" t="s">
        <v>367604</v>
      </c>
    </row>
    <row r="367607" spans="1:1" x14ac:dyDescent="0.25">
      <c r="A367607" s="3" t="s">
        <v>367605</v>
      </c>
    </row>
    <row r="367608" spans="1:1" x14ac:dyDescent="0.25">
      <c r="A367608" s="2" t="s">
        <v>367606</v>
      </c>
    </row>
    <row r="367609" spans="1:1" x14ac:dyDescent="0.25">
      <c r="A367609" s="3" t="s">
        <v>367607</v>
      </c>
    </row>
    <row r="367610" spans="1:1" x14ac:dyDescent="0.25">
      <c r="A367610" s="2" t="s">
        <v>367608</v>
      </c>
    </row>
    <row r="367611" spans="1:1" x14ac:dyDescent="0.25">
      <c r="A367611" s="3" t="s">
        <v>367609</v>
      </c>
    </row>
    <row r="367612" spans="1:1" x14ac:dyDescent="0.25">
      <c r="A367612" s="2" t="s">
        <v>367610</v>
      </c>
    </row>
    <row r="367613" spans="1:1" x14ac:dyDescent="0.25">
      <c r="A367613" s="3" t="s">
        <v>367611</v>
      </c>
    </row>
    <row r="367614" spans="1:1" x14ac:dyDescent="0.25">
      <c r="A367614" s="2" t="s">
        <v>367612</v>
      </c>
    </row>
    <row r="367615" spans="1:1" x14ac:dyDescent="0.25">
      <c r="A367615" s="3" t="s">
        <v>367613</v>
      </c>
    </row>
    <row r="367616" spans="1:1" x14ac:dyDescent="0.25">
      <c r="A367616" s="2" t="s">
        <v>367614</v>
      </c>
    </row>
    <row r="367617" spans="1:1" x14ac:dyDescent="0.25">
      <c r="A367617" s="3" t="s">
        <v>367615</v>
      </c>
    </row>
    <row r="367618" spans="1:1" x14ac:dyDescent="0.25">
      <c r="A367618" s="2" t="s">
        <v>367616</v>
      </c>
    </row>
    <row r="367619" spans="1:1" x14ac:dyDescent="0.25">
      <c r="A367619" s="3" t="s">
        <v>367617</v>
      </c>
    </row>
    <row r="367620" spans="1:1" x14ac:dyDescent="0.25">
      <c r="A367620" s="2" t="s">
        <v>367618</v>
      </c>
    </row>
    <row r="367621" spans="1:1" x14ac:dyDescent="0.25">
      <c r="A367621" s="3" t="s">
        <v>367619</v>
      </c>
    </row>
    <row r="367622" spans="1:1" x14ac:dyDescent="0.25">
      <c r="A367622" s="2" t="s">
        <v>367620</v>
      </c>
    </row>
    <row r="367623" spans="1:1" x14ac:dyDescent="0.25">
      <c r="A367623" s="3" t="s">
        <v>367621</v>
      </c>
    </row>
    <row r="367624" spans="1:1" x14ac:dyDescent="0.25">
      <c r="A367624" s="2" t="s">
        <v>367622</v>
      </c>
    </row>
    <row r="367625" spans="1:1" x14ac:dyDescent="0.25">
      <c r="A367625" s="3" t="s">
        <v>367623</v>
      </c>
    </row>
    <row r="367626" spans="1:1" x14ac:dyDescent="0.25">
      <c r="A367626" s="2" t="s">
        <v>367624</v>
      </c>
    </row>
    <row r="367627" spans="1:1" x14ac:dyDescent="0.25">
      <c r="A367627" s="3" t="s">
        <v>367625</v>
      </c>
    </row>
    <row r="367628" spans="1:1" x14ac:dyDescent="0.25">
      <c r="A367628" s="2" t="s">
        <v>367626</v>
      </c>
    </row>
    <row r="367629" spans="1:1" x14ac:dyDescent="0.25">
      <c r="A367629" s="3" t="s">
        <v>367627</v>
      </c>
    </row>
    <row r="367630" spans="1:1" x14ac:dyDescent="0.25">
      <c r="A367630" s="2" t="s">
        <v>367628</v>
      </c>
    </row>
    <row r="367631" spans="1:1" x14ac:dyDescent="0.25">
      <c r="A367631" s="3" t="s">
        <v>367629</v>
      </c>
    </row>
    <row r="367632" spans="1:1" x14ac:dyDescent="0.25">
      <c r="A367632" s="2" t="s">
        <v>367630</v>
      </c>
    </row>
    <row r="367633" spans="1:1" x14ac:dyDescent="0.25">
      <c r="A367633" s="3" t="s">
        <v>367631</v>
      </c>
    </row>
    <row r="367634" spans="1:1" x14ac:dyDescent="0.25">
      <c r="A367634" s="2" t="s">
        <v>367632</v>
      </c>
    </row>
    <row r="367635" spans="1:1" x14ac:dyDescent="0.25">
      <c r="A367635" s="3" t="s">
        <v>367633</v>
      </c>
    </row>
    <row r="367636" spans="1:1" x14ac:dyDescent="0.25">
      <c r="A367636" s="2" t="s">
        <v>367634</v>
      </c>
    </row>
    <row r="367637" spans="1:1" x14ac:dyDescent="0.25">
      <c r="A367637" s="3" t="s">
        <v>367635</v>
      </c>
    </row>
    <row r="367638" spans="1:1" x14ac:dyDescent="0.25">
      <c r="A367638" s="2" t="s">
        <v>367636</v>
      </c>
    </row>
    <row r="367639" spans="1:1" x14ac:dyDescent="0.25">
      <c r="A367639" s="3" t="s">
        <v>367637</v>
      </c>
    </row>
    <row r="367640" spans="1:1" x14ac:dyDescent="0.25">
      <c r="A367640" s="2" t="s">
        <v>367638</v>
      </c>
    </row>
    <row r="367641" spans="1:1" x14ac:dyDescent="0.25">
      <c r="A367641" s="3" t="s">
        <v>367639</v>
      </c>
    </row>
    <row r="367642" spans="1:1" x14ac:dyDescent="0.25">
      <c r="A367642" s="2" t="s">
        <v>367640</v>
      </c>
    </row>
    <row r="367643" spans="1:1" x14ac:dyDescent="0.25">
      <c r="A367643" s="3" t="s">
        <v>367641</v>
      </c>
    </row>
    <row r="367644" spans="1:1" x14ac:dyDescent="0.25">
      <c r="A367644" s="2" t="s">
        <v>367642</v>
      </c>
    </row>
    <row r="367645" spans="1:1" x14ac:dyDescent="0.25">
      <c r="A367645" s="3" t="s">
        <v>367643</v>
      </c>
    </row>
    <row r="367646" spans="1:1" x14ac:dyDescent="0.25">
      <c r="A367646" s="2" t="s">
        <v>367644</v>
      </c>
    </row>
    <row r="367647" spans="1:1" x14ac:dyDescent="0.25">
      <c r="A367647" s="3" t="s">
        <v>367645</v>
      </c>
    </row>
    <row r="367648" spans="1:1" x14ac:dyDescent="0.25">
      <c r="A367648" s="2" t="s">
        <v>367646</v>
      </c>
    </row>
    <row r="367649" spans="1:1" x14ac:dyDescent="0.25">
      <c r="A367649" s="3" t="s">
        <v>367647</v>
      </c>
    </row>
    <row r="367650" spans="1:1" x14ac:dyDescent="0.25">
      <c r="A367650" s="2" t="s">
        <v>367648</v>
      </c>
    </row>
    <row r="367651" spans="1:1" x14ac:dyDescent="0.25">
      <c r="A367651" s="3" t="s">
        <v>367649</v>
      </c>
    </row>
    <row r="367652" spans="1:1" x14ac:dyDescent="0.25">
      <c r="A367652" s="2" t="s">
        <v>367650</v>
      </c>
    </row>
    <row r="367653" spans="1:1" x14ac:dyDescent="0.25">
      <c r="A367653" s="3" t="s">
        <v>367651</v>
      </c>
    </row>
    <row r="367654" spans="1:1" x14ac:dyDescent="0.25">
      <c r="A367654" s="2" t="s">
        <v>367652</v>
      </c>
    </row>
    <row r="367655" spans="1:1" x14ac:dyDescent="0.25">
      <c r="A367655" s="3" t="s">
        <v>367653</v>
      </c>
    </row>
    <row r="367656" spans="1:1" x14ac:dyDescent="0.25">
      <c r="A367656" s="2" t="s">
        <v>367654</v>
      </c>
    </row>
    <row r="367657" spans="1:1" x14ac:dyDescent="0.25">
      <c r="A367657" s="3" t="s">
        <v>367655</v>
      </c>
    </row>
    <row r="367658" spans="1:1" x14ac:dyDescent="0.25">
      <c r="A367658" s="2" t="s">
        <v>367656</v>
      </c>
    </row>
    <row r="367659" spans="1:1" x14ac:dyDescent="0.25">
      <c r="A367659" s="3" t="s">
        <v>367657</v>
      </c>
    </row>
    <row r="367660" spans="1:1" x14ac:dyDescent="0.25">
      <c r="A367660" s="2" t="s">
        <v>367658</v>
      </c>
    </row>
    <row r="367661" spans="1:1" x14ac:dyDescent="0.25">
      <c r="A367661" s="3" t="s">
        <v>367659</v>
      </c>
    </row>
    <row r="367662" spans="1:1" x14ac:dyDescent="0.25">
      <c r="A367662" s="2" t="s">
        <v>367660</v>
      </c>
    </row>
    <row r="367663" spans="1:1" x14ac:dyDescent="0.25">
      <c r="A367663" s="3" t="s">
        <v>367661</v>
      </c>
    </row>
    <row r="367664" spans="1:1" x14ac:dyDescent="0.25">
      <c r="A367664" s="2" t="s">
        <v>367662</v>
      </c>
    </row>
    <row r="367665" spans="1:1" x14ac:dyDescent="0.25">
      <c r="A367665" s="3" t="s">
        <v>367663</v>
      </c>
    </row>
    <row r="367666" spans="1:1" x14ac:dyDescent="0.25">
      <c r="A367666" s="2" t="s">
        <v>367664</v>
      </c>
    </row>
    <row r="367667" spans="1:1" x14ac:dyDescent="0.25">
      <c r="A367667" s="3" t="s">
        <v>367665</v>
      </c>
    </row>
    <row r="367668" spans="1:1" x14ac:dyDescent="0.25">
      <c r="A367668" s="2" t="s">
        <v>367666</v>
      </c>
    </row>
    <row r="367669" spans="1:1" x14ac:dyDescent="0.25">
      <c r="A367669" s="3" t="s">
        <v>367667</v>
      </c>
    </row>
    <row r="367670" spans="1:1" x14ac:dyDescent="0.25">
      <c r="A367670" s="2" t="s">
        <v>367668</v>
      </c>
    </row>
    <row r="367671" spans="1:1" x14ac:dyDescent="0.25">
      <c r="A367671" s="3" t="s">
        <v>367669</v>
      </c>
    </row>
    <row r="367672" spans="1:1" x14ac:dyDescent="0.25">
      <c r="A367672" s="2" t="s">
        <v>367670</v>
      </c>
    </row>
    <row r="367673" spans="1:1" x14ac:dyDescent="0.25">
      <c r="A367673" s="3" t="s">
        <v>367671</v>
      </c>
    </row>
    <row r="367674" spans="1:1" x14ac:dyDescent="0.25">
      <c r="A367674" s="2" t="s">
        <v>367672</v>
      </c>
    </row>
    <row r="367675" spans="1:1" x14ac:dyDescent="0.25">
      <c r="A367675" s="3" t="s">
        <v>367673</v>
      </c>
    </row>
    <row r="367676" spans="1:1" x14ac:dyDescent="0.25">
      <c r="A367676" s="2" t="s">
        <v>367674</v>
      </c>
    </row>
    <row r="367677" spans="1:1" x14ac:dyDescent="0.25">
      <c r="A367677" s="3" t="s">
        <v>367675</v>
      </c>
    </row>
    <row r="367678" spans="1:1" x14ac:dyDescent="0.25">
      <c r="A367678" s="2" t="s">
        <v>367676</v>
      </c>
    </row>
    <row r="367679" spans="1:1" x14ac:dyDescent="0.25">
      <c r="A367679" s="3" t="s">
        <v>367677</v>
      </c>
    </row>
    <row r="367680" spans="1:1" x14ac:dyDescent="0.25">
      <c r="A367680" s="2" t="s">
        <v>367678</v>
      </c>
    </row>
    <row r="367681" spans="1:1" x14ac:dyDescent="0.25">
      <c r="A367681" s="3" t="s">
        <v>367679</v>
      </c>
    </row>
    <row r="367682" spans="1:1" x14ac:dyDescent="0.25">
      <c r="A367682" s="2" t="s">
        <v>367680</v>
      </c>
    </row>
    <row r="367683" spans="1:1" x14ac:dyDescent="0.25">
      <c r="A367683" s="3" t="s">
        <v>367681</v>
      </c>
    </row>
    <row r="367684" spans="1:1" x14ac:dyDescent="0.25">
      <c r="A367684" s="2" t="s">
        <v>367682</v>
      </c>
    </row>
    <row r="367685" spans="1:1" x14ac:dyDescent="0.25">
      <c r="A367685" s="3" t="s">
        <v>367683</v>
      </c>
    </row>
    <row r="367686" spans="1:1" x14ac:dyDescent="0.25">
      <c r="A367686" s="2" t="s">
        <v>367684</v>
      </c>
    </row>
    <row r="367687" spans="1:1" x14ac:dyDescent="0.25">
      <c r="A367687" s="3" t="s">
        <v>367685</v>
      </c>
    </row>
    <row r="367688" spans="1:1" x14ac:dyDescent="0.25">
      <c r="A367688" s="2" t="s">
        <v>367686</v>
      </c>
    </row>
    <row r="367689" spans="1:1" x14ac:dyDescent="0.25">
      <c r="A367689" s="3" t="s">
        <v>367687</v>
      </c>
    </row>
    <row r="367690" spans="1:1" x14ac:dyDescent="0.25">
      <c r="A367690" s="2" t="s">
        <v>367688</v>
      </c>
    </row>
    <row r="367691" spans="1:1" x14ac:dyDescent="0.25">
      <c r="A367691" s="3" t="s">
        <v>367689</v>
      </c>
    </row>
    <row r="367692" spans="1:1" x14ac:dyDescent="0.25">
      <c r="A367692" s="2" t="s">
        <v>367690</v>
      </c>
    </row>
    <row r="367693" spans="1:1" x14ac:dyDescent="0.25">
      <c r="A367693" s="3" t="s">
        <v>367691</v>
      </c>
    </row>
    <row r="367694" spans="1:1" x14ac:dyDescent="0.25">
      <c r="A367694" s="2" t="s">
        <v>367692</v>
      </c>
    </row>
    <row r="367695" spans="1:1" x14ac:dyDescent="0.25">
      <c r="A367695" s="3" t="s">
        <v>367693</v>
      </c>
    </row>
    <row r="367696" spans="1:1" x14ac:dyDescent="0.25">
      <c r="A367696" s="2" t="s">
        <v>367694</v>
      </c>
    </row>
    <row r="367697" spans="1:1" x14ac:dyDescent="0.25">
      <c r="A367697" s="3" t="s">
        <v>367695</v>
      </c>
    </row>
    <row r="367698" spans="1:1" x14ac:dyDescent="0.25">
      <c r="A367698" s="2" t="s">
        <v>367696</v>
      </c>
    </row>
    <row r="367699" spans="1:1" x14ac:dyDescent="0.25">
      <c r="A367699" s="3" t="s">
        <v>367697</v>
      </c>
    </row>
    <row r="367700" spans="1:1" x14ac:dyDescent="0.25">
      <c r="A367700" s="2" t="s">
        <v>367698</v>
      </c>
    </row>
    <row r="367701" spans="1:1" x14ac:dyDescent="0.25">
      <c r="A367701" s="3" t="s">
        <v>367699</v>
      </c>
    </row>
    <row r="367702" spans="1:1" x14ac:dyDescent="0.25">
      <c r="A367702" s="2" t="s">
        <v>367700</v>
      </c>
    </row>
    <row r="367703" spans="1:1" x14ac:dyDescent="0.25">
      <c r="A367703" s="3" t="s">
        <v>367701</v>
      </c>
    </row>
    <row r="367704" spans="1:1" x14ac:dyDescent="0.25">
      <c r="A367704" s="2" t="s">
        <v>367702</v>
      </c>
    </row>
    <row r="367705" spans="1:1" x14ac:dyDescent="0.25">
      <c r="A367705" s="3" t="s">
        <v>367703</v>
      </c>
    </row>
    <row r="367706" spans="1:1" x14ac:dyDescent="0.25">
      <c r="A367706" s="2" t="s">
        <v>367704</v>
      </c>
    </row>
    <row r="367707" spans="1:1" x14ac:dyDescent="0.25">
      <c r="A367707" s="3" t="s">
        <v>367705</v>
      </c>
    </row>
    <row r="367708" spans="1:1" x14ac:dyDescent="0.25">
      <c r="A367708" s="2" t="s">
        <v>367706</v>
      </c>
    </row>
    <row r="367709" spans="1:1" x14ac:dyDescent="0.25">
      <c r="A367709" s="3" t="s">
        <v>367707</v>
      </c>
    </row>
    <row r="367710" spans="1:1" x14ac:dyDescent="0.25">
      <c r="A367710" s="2" t="s">
        <v>367708</v>
      </c>
    </row>
    <row r="367711" spans="1:1" x14ac:dyDescent="0.25">
      <c r="A367711" s="3" t="s">
        <v>367709</v>
      </c>
    </row>
    <row r="367712" spans="1:1" x14ac:dyDescent="0.25">
      <c r="A367712" s="2" t="s">
        <v>367710</v>
      </c>
    </row>
    <row r="367713" spans="1:1" x14ac:dyDescent="0.25">
      <c r="A367713" s="3" t="s">
        <v>367711</v>
      </c>
    </row>
    <row r="367714" spans="1:1" x14ac:dyDescent="0.25">
      <c r="A367714" s="2" t="s">
        <v>367712</v>
      </c>
    </row>
    <row r="367715" spans="1:1" x14ac:dyDescent="0.25">
      <c r="A367715" s="3" t="s">
        <v>367713</v>
      </c>
    </row>
    <row r="367716" spans="1:1" x14ac:dyDescent="0.25">
      <c r="A367716" s="2" t="s">
        <v>367714</v>
      </c>
    </row>
    <row r="367717" spans="1:1" x14ac:dyDescent="0.25">
      <c r="A367717" s="3" t="s">
        <v>367715</v>
      </c>
    </row>
    <row r="367718" spans="1:1" x14ac:dyDescent="0.25">
      <c r="A367718" s="2" t="s">
        <v>367716</v>
      </c>
    </row>
    <row r="367719" spans="1:1" x14ac:dyDescent="0.25">
      <c r="A367719" s="3" t="s">
        <v>367717</v>
      </c>
    </row>
    <row r="367720" spans="1:1" x14ac:dyDescent="0.25">
      <c r="A367720" s="2" t="s">
        <v>367718</v>
      </c>
    </row>
    <row r="367721" spans="1:1" x14ac:dyDescent="0.25">
      <c r="A367721" s="3" t="s">
        <v>367719</v>
      </c>
    </row>
    <row r="367722" spans="1:1" x14ac:dyDescent="0.25">
      <c r="A367722" s="2" t="s">
        <v>367720</v>
      </c>
    </row>
    <row r="367723" spans="1:1" x14ac:dyDescent="0.25">
      <c r="A367723" s="3" t="s">
        <v>367721</v>
      </c>
    </row>
    <row r="367724" spans="1:1" x14ac:dyDescent="0.25">
      <c r="A367724" s="3" t="s">
        <v>367722</v>
      </c>
    </row>
    <row r="367725" spans="1:1" x14ac:dyDescent="0.25">
      <c r="A367725" s="2" t="s">
        <v>367723</v>
      </c>
    </row>
    <row r="367726" spans="1:1" x14ac:dyDescent="0.25">
      <c r="A367726" s="3" t="s">
        <v>367724</v>
      </c>
    </row>
    <row r="367727" spans="1:1" x14ac:dyDescent="0.25">
      <c r="A367727" s="2" t="s">
        <v>367725</v>
      </c>
    </row>
    <row r="367728" spans="1:1" x14ac:dyDescent="0.25">
      <c r="A367728" s="3" t="s">
        <v>367726</v>
      </c>
    </row>
    <row r="367729" spans="1:1" x14ac:dyDescent="0.25">
      <c r="A367729" s="2" t="s">
        <v>367727</v>
      </c>
    </row>
    <row r="367730" spans="1:1" x14ac:dyDescent="0.25">
      <c r="A367730" s="3" t="s">
        <v>367728</v>
      </c>
    </row>
    <row r="367731" spans="1:1" x14ac:dyDescent="0.25">
      <c r="A367731" s="2" t="s">
        <v>367729</v>
      </c>
    </row>
    <row r="367732" spans="1:1" x14ac:dyDescent="0.25">
      <c r="A367732" s="3" t="s">
        <v>367730</v>
      </c>
    </row>
    <row r="367733" spans="1:1" x14ac:dyDescent="0.25">
      <c r="A367733" s="2" t="s">
        <v>367731</v>
      </c>
    </row>
    <row r="367734" spans="1:1" x14ac:dyDescent="0.25">
      <c r="A367734" s="3" t="s">
        <v>367732</v>
      </c>
    </row>
    <row r="367735" spans="1:1" x14ac:dyDescent="0.25">
      <c r="A367735" s="2" t="s">
        <v>367733</v>
      </c>
    </row>
    <row r="367736" spans="1:1" x14ac:dyDescent="0.25">
      <c r="A367736" s="3" t="s">
        <v>367734</v>
      </c>
    </row>
    <row r="367737" spans="1:1" x14ac:dyDescent="0.25">
      <c r="A367737" s="2" t="s">
        <v>367735</v>
      </c>
    </row>
    <row r="367738" spans="1:1" x14ac:dyDescent="0.25">
      <c r="A367738" s="3" t="s">
        <v>367736</v>
      </c>
    </row>
    <row r="367739" spans="1:1" x14ac:dyDescent="0.25">
      <c r="A367739" s="2" t="s">
        <v>367737</v>
      </c>
    </row>
    <row r="367740" spans="1:1" x14ac:dyDescent="0.25">
      <c r="A367740" s="3" t="s">
        <v>367738</v>
      </c>
    </row>
    <row r="367741" spans="1:1" x14ac:dyDescent="0.25">
      <c r="A367741" s="2" t="s">
        <v>367739</v>
      </c>
    </row>
    <row r="367742" spans="1:1" x14ac:dyDescent="0.25">
      <c r="A367742" s="3" t="s">
        <v>367740</v>
      </c>
    </row>
    <row r="367743" spans="1:1" x14ac:dyDescent="0.25">
      <c r="A367743" s="2" t="s">
        <v>367741</v>
      </c>
    </row>
    <row r="367744" spans="1:1" x14ac:dyDescent="0.25">
      <c r="A367744" s="3" t="s">
        <v>367742</v>
      </c>
    </row>
    <row r="367745" spans="1:1" x14ac:dyDescent="0.25">
      <c r="A367745" s="2" t="s">
        <v>367743</v>
      </c>
    </row>
    <row r="367746" spans="1:1" x14ac:dyDescent="0.25">
      <c r="A367746" s="3" t="s">
        <v>367744</v>
      </c>
    </row>
    <row r="367747" spans="1:1" x14ac:dyDescent="0.25">
      <c r="A367747" s="2" t="s">
        <v>367745</v>
      </c>
    </row>
    <row r="367748" spans="1:1" x14ac:dyDescent="0.25">
      <c r="A367748" s="3" t="s">
        <v>367746</v>
      </c>
    </row>
    <row r="367749" spans="1:1" x14ac:dyDescent="0.25">
      <c r="A367749" s="2" t="s">
        <v>367747</v>
      </c>
    </row>
    <row r="367750" spans="1:1" x14ac:dyDescent="0.25">
      <c r="A367750" s="3" t="s">
        <v>367748</v>
      </c>
    </row>
    <row r="367751" spans="1:1" x14ac:dyDescent="0.25">
      <c r="A367751" s="2" t="s">
        <v>367749</v>
      </c>
    </row>
    <row r="367752" spans="1:1" x14ac:dyDescent="0.25">
      <c r="A367752" s="3" t="s">
        <v>367750</v>
      </c>
    </row>
    <row r="367753" spans="1:1" x14ac:dyDescent="0.25">
      <c r="A367753" s="2" t="s">
        <v>367751</v>
      </c>
    </row>
    <row r="367754" spans="1:1" x14ac:dyDescent="0.25">
      <c r="A367754" s="3" t="s">
        <v>367752</v>
      </c>
    </row>
    <row r="367755" spans="1:1" x14ac:dyDescent="0.25">
      <c r="A367755" s="2" t="s">
        <v>367753</v>
      </c>
    </row>
    <row r="367756" spans="1:1" x14ac:dyDescent="0.25">
      <c r="A367756" s="3" t="s">
        <v>367754</v>
      </c>
    </row>
    <row r="367757" spans="1:1" x14ac:dyDescent="0.25">
      <c r="A367757" s="2" t="s">
        <v>367755</v>
      </c>
    </row>
    <row r="367758" spans="1:1" x14ac:dyDescent="0.25">
      <c r="A367758" s="3" t="s">
        <v>367756</v>
      </c>
    </row>
    <row r="367759" spans="1:1" x14ac:dyDescent="0.25">
      <c r="A367759" s="2" t="s">
        <v>367757</v>
      </c>
    </row>
    <row r="367760" spans="1:1" x14ac:dyDescent="0.25">
      <c r="A367760" s="3" t="s">
        <v>367758</v>
      </c>
    </row>
    <row r="367761" spans="1:1" x14ac:dyDescent="0.25">
      <c r="A367761" s="2" t="s">
        <v>367759</v>
      </c>
    </row>
    <row r="367762" spans="1:1" x14ac:dyDescent="0.25">
      <c r="A367762" s="3" t="s">
        <v>367760</v>
      </c>
    </row>
    <row r="367763" spans="1:1" x14ac:dyDescent="0.25">
      <c r="A367763" s="2" t="s">
        <v>367761</v>
      </c>
    </row>
    <row r="367764" spans="1:1" x14ac:dyDescent="0.25">
      <c r="A367764" s="3" t="s">
        <v>367762</v>
      </c>
    </row>
    <row r="367765" spans="1:1" x14ac:dyDescent="0.25">
      <c r="A367765" s="2" t="s">
        <v>367763</v>
      </c>
    </row>
    <row r="367766" spans="1:1" x14ac:dyDescent="0.25">
      <c r="A367766" s="3" t="s">
        <v>367764</v>
      </c>
    </row>
    <row r="367767" spans="1:1" x14ac:dyDescent="0.25">
      <c r="A367767" s="2" t="s">
        <v>367765</v>
      </c>
    </row>
    <row r="367768" spans="1:1" x14ac:dyDescent="0.25">
      <c r="A367768" s="3" t="s">
        <v>367766</v>
      </c>
    </row>
    <row r="367769" spans="1:1" x14ac:dyDescent="0.25">
      <c r="A367769" s="2" t="s">
        <v>367767</v>
      </c>
    </row>
    <row r="367770" spans="1:1" x14ac:dyDescent="0.25">
      <c r="A367770" s="3" t="s">
        <v>367768</v>
      </c>
    </row>
    <row r="367771" spans="1:1" x14ac:dyDescent="0.25">
      <c r="A367771" s="2" t="s">
        <v>367769</v>
      </c>
    </row>
    <row r="367772" spans="1:1" x14ac:dyDescent="0.25">
      <c r="A367772" s="3" t="s">
        <v>367770</v>
      </c>
    </row>
    <row r="367773" spans="1:1" x14ac:dyDescent="0.25">
      <c r="A367773" s="2" t="s">
        <v>367771</v>
      </c>
    </row>
    <row r="367774" spans="1:1" x14ac:dyDescent="0.25">
      <c r="A367774" s="3" t="s">
        <v>367772</v>
      </c>
    </row>
    <row r="367775" spans="1:1" x14ac:dyDescent="0.25">
      <c r="A367775" s="2" t="s">
        <v>367773</v>
      </c>
    </row>
    <row r="367776" spans="1:1" x14ac:dyDescent="0.25">
      <c r="A367776" s="3" t="s">
        <v>367774</v>
      </c>
    </row>
    <row r="367777" spans="1:1" x14ac:dyDescent="0.25">
      <c r="A367777" s="2" t="s">
        <v>367775</v>
      </c>
    </row>
    <row r="367778" spans="1:1" x14ac:dyDescent="0.25">
      <c r="A367778" s="3" t="s">
        <v>367776</v>
      </c>
    </row>
    <row r="367779" spans="1:1" x14ac:dyDescent="0.25">
      <c r="A367779" s="2" t="s">
        <v>367777</v>
      </c>
    </row>
    <row r="367780" spans="1:1" x14ac:dyDescent="0.25">
      <c r="A367780" s="3" t="s">
        <v>367778</v>
      </c>
    </row>
    <row r="367781" spans="1:1" x14ac:dyDescent="0.25">
      <c r="A367781" s="2" t="s">
        <v>367779</v>
      </c>
    </row>
    <row r="367782" spans="1:1" x14ac:dyDescent="0.25">
      <c r="A367782" s="3" t="s">
        <v>367780</v>
      </c>
    </row>
    <row r="367783" spans="1:1" x14ac:dyDescent="0.25">
      <c r="A367783" s="2" t="s">
        <v>367781</v>
      </c>
    </row>
    <row r="367784" spans="1:1" x14ac:dyDescent="0.25">
      <c r="A367784" s="3" t="s">
        <v>367782</v>
      </c>
    </row>
    <row r="367785" spans="1:1" x14ac:dyDescent="0.25">
      <c r="A367785" s="2" t="s">
        <v>367783</v>
      </c>
    </row>
    <row r="367786" spans="1:1" x14ac:dyDescent="0.25">
      <c r="A367786" s="3" t="s">
        <v>367784</v>
      </c>
    </row>
    <row r="367787" spans="1:1" x14ac:dyDescent="0.25">
      <c r="A367787" s="2" t="s">
        <v>367785</v>
      </c>
    </row>
    <row r="367788" spans="1:1" x14ac:dyDescent="0.25">
      <c r="A367788" s="3" t="s">
        <v>367786</v>
      </c>
    </row>
    <row r="367789" spans="1:1" x14ac:dyDescent="0.25">
      <c r="A367789" s="2" t="s">
        <v>367787</v>
      </c>
    </row>
    <row r="367790" spans="1:1" x14ac:dyDescent="0.25">
      <c r="A367790" s="3" t="s">
        <v>367788</v>
      </c>
    </row>
    <row r="367791" spans="1:1" x14ac:dyDescent="0.25">
      <c r="A367791" s="2" t="s">
        <v>367789</v>
      </c>
    </row>
    <row r="367792" spans="1:1" x14ac:dyDescent="0.25">
      <c r="A367792" s="3" t="s">
        <v>367790</v>
      </c>
    </row>
    <row r="367793" spans="1:1" x14ac:dyDescent="0.25">
      <c r="A367793" s="2" t="s">
        <v>367791</v>
      </c>
    </row>
    <row r="367794" spans="1:1" x14ac:dyDescent="0.25">
      <c r="A367794" s="3" t="s">
        <v>367792</v>
      </c>
    </row>
    <row r="367795" spans="1:1" x14ac:dyDescent="0.25">
      <c r="A367795" s="2" t="s">
        <v>367793</v>
      </c>
    </row>
    <row r="367796" spans="1:1" x14ac:dyDescent="0.25">
      <c r="A367796" s="3" t="s">
        <v>367794</v>
      </c>
    </row>
    <row r="367797" spans="1:1" x14ac:dyDescent="0.25">
      <c r="A367797" s="2" t="s">
        <v>367795</v>
      </c>
    </row>
    <row r="367798" spans="1:1" x14ac:dyDescent="0.25">
      <c r="A367798" s="3" t="s">
        <v>367796</v>
      </c>
    </row>
    <row r="367799" spans="1:1" x14ac:dyDescent="0.25">
      <c r="A367799" s="2" t="s">
        <v>367797</v>
      </c>
    </row>
    <row r="367800" spans="1:1" x14ac:dyDescent="0.25">
      <c r="A367800" s="3" t="s">
        <v>367798</v>
      </c>
    </row>
    <row r="367801" spans="1:1" x14ac:dyDescent="0.25">
      <c r="A367801" s="2" t="s">
        <v>367799</v>
      </c>
    </row>
    <row r="367802" spans="1:1" x14ac:dyDescent="0.25">
      <c r="A367802" s="3" t="s">
        <v>367800</v>
      </c>
    </row>
    <row r="367803" spans="1:1" x14ac:dyDescent="0.25">
      <c r="A367803" s="2" t="s">
        <v>367801</v>
      </c>
    </row>
    <row r="367804" spans="1:1" x14ac:dyDescent="0.25">
      <c r="A367804" s="3" t="s">
        <v>367802</v>
      </c>
    </row>
    <row r="367805" spans="1:1" x14ac:dyDescent="0.25">
      <c r="A367805" s="2" t="s">
        <v>367803</v>
      </c>
    </row>
    <row r="367806" spans="1:1" x14ac:dyDescent="0.25">
      <c r="A367806" s="3" t="s">
        <v>367804</v>
      </c>
    </row>
    <row r="367807" spans="1:1" x14ac:dyDescent="0.25">
      <c r="A367807" s="2" t="s">
        <v>367805</v>
      </c>
    </row>
    <row r="367808" spans="1:1" x14ac:dyDescent="0.25">
      <c r="A367808" s="3" t="s">
        <v>367806</v>
      </c>
    </row>
    <row r="367809" spans="1:1" x14ac:dyDescent="0.25">
      <c r="A367809" s="2" t="s">
        <v>367807</v>
      </c>
    </row>
    <row r="367810" spans="1:1" x14ac:dyDescent="0.25">
      <c r="A367810" s="3" t="s">
        <v>367808</v>
      </c>
    </row>
    <row r="367811" spans="1:1" x14ac:dyDescent="0.25">
      <c r="A367811" s="2" t="s">
        <v>367809</v>
      </c>
    </row>
    <row r="367812" spans="1:1" x14ac:dyDescent="0.25">
      <c r="A367812" s="3" t="s">
        <v>367810</v>
      </c>
    </row>
    <row r="367813" spans="1:1" x14ac:dyDescent="0.25">
      <c r="A367813" s="2" t="s">
        <v>367811</v>
      </c>
    </row>
    <row r="367814" spans="1:1" x14ac:dyDescent="0.25">
      <c r="A367814" s="3" t="s">
        <v>367812</v>
      </c>
    </row>
    <row r="367815" spans="1:1" x14ac:dyDescent="0.25">
      <c r="A367815" s="2" t="s">
        <v>367813</v>
      </c>
    </row>
    <row r="367816" spans="1:1" x14ac:dyDescent="0.25">
      <c r="A367816" s="3" t="s">
        <v>367814</v>
      </c>
    </row>
    <row r="367817" spans="1:1" x14ac:dyDescent="0.25">
      <c r="A367817" s="2" t="s">
        <v>367815</v>
      </c>
    </row>
    <row r="367818" spans="1:1" x14ac:dyDescent="0.25">
      <c r="A367818" s="3" t="s">
        <v>367816</v>
      </c>
    </row>
    <row r="367819" spans="1:1" x14ac:dyDescent="0.25">
      <c r="A367819" s="2" t="s">
        <v>367817</v>
      </c>
    </row>
    <row r="367820" spans="1:1" x14ac:dyDescent="0.25">
      <c r="A367820" s="3" t="s">
        <v>367818</v>
      </c>
    </row>
    <row r="367821" spans="1:1" x14ac:dyDescent="0.25">
      <c r="A367821" s="2" t="s">
        <v>367819</v>
      </c>
    </row>
    <row r="367822" spans="1:1" x14ac:dyDescent="0.25">
      <c r="A367822" s="3" t="s">
        <v>367820</v>
      </c>
    </row>
    <row r="367823" spans="1:1" x14ac:dyDescent="0.25">
      <c r="A367823" s="2" t="s">
        <v>367821</v>
      </c>
    </row>
    <row r="367824" spans="1:1" x14ac:dyDescent="0.25">
      <c r="A367824" s="3" t="s">
        <v>367822</v>
      </c>
    </row>
    <row r="367825" spans="1:1" x14ac:dyDescent="0.25">
      <c r="A367825" s="2" t="s">
        <v>367823</v>
      </c>
    </row>
    <row r="367826" spans="1:1" x14ac:dyDescent="0.25">
      <c r="A367826" s="3" t="s">
        <v>367824</v>
      </c>
    </row>
    <row r="367827" spans="1:1" x14ac:dyDescent="0.25">
      <c r="A367827" s="2" t="s">
        <v>367825</v>
      </c>
    </row>
    <row r="367828" spans="1:1" x14ac:dyDescent="0.25">
      <c r="A367828" s="3" t="s">
        <v>367826</v>
      </c>
    </row>
    <row r="367829" spans="1:1" x14ac:dyDescent="0.25">
      <c r="A367829" s="2" t="s">
        <v>367827</v>
      </c>
    </row>
    <row r="367830" spans="1:1" x14ac:dyDescent="0.25">
      <c r="A367830" s="3" t="s">
        <v>367828</v>
      </c>
    </row>
    <row r="367831" spans="1:1" x14ac:dyDescent="0.25">
      <c r="A367831" s="2" t="s">
        <v>367829</v>
      </c>
    </row>
    <row r="367832" spans="1:1" x14ac:dyDescent="0.25">
      <c r="A367832" s="3" t="s">
        <v>367830</v>
      </c>
    </row>
    <row r="367833" spans="1:1" x14ac:dyDescent="0.25">
      <c r="A367833" s="2" t="s">
        <v>367831</v>
      </c>
    </row>
    <row r="367834" spans="1:1" x14ac:dyDescent="0.25">
      <c r="A367834" s="3" t="s">
        <v>367832</v>
      </c>
    </row>
    <row r="367835" spans="1:1" x14ac:dyDescent="0.25">
      <c r="A367835" s="2" t="s">
        <v>367833</v>
      </c>
    </row>
    <row r="367836" spans="1:1" x14ac:dyDescent="0.25">
      <c r="A367836" s="3" t="s">
        <v>367834</v>
      </c>
    </row>
    <row r="367837" spans="1:1" x14ac:dyDescent="0.25">
      <c r="A367837" s="2" t="s">
        <v>367835</v>
      </c>
    </row>
    <row r="367838" spans="1:1" x14ac:dyDescent="0.25">
      <c r="A367838" s="3" t="s">
        <v>367836</v>
      </c>
    </row>
    <row r="367839" spans="1:1" x14ac:dyDescent="0.25">
      <c r="A367839" s="2" t="s">
        <v>367837</v>
      </c>
    </row>
    <row r="367840" spans="1:1" x14ac:dyDescent="0.25">
      <c r="A367840" s="3" t="s">
        <v>367838</v>
      </c>
    </row>
    <row r="367841" spans="1:1" x14ac:dyDescent="0.25">
      <c r="A367841" s="2" t="s">
        <v>367839</v>
      </c>
    </row>
    <row r="367842" spans="1:1" x14ac:dyDescent="0.25">
      <c r="A367842" s="3" t="s">
        <v>367840</v>
      </c>
    </row>
    <row r="367843" spans="1:1" x14ac:dyDescent="0.25">
      <c r="A367843" s="2" t="s">
        <v>367841</v>
      </c>
    </row>
    <row r="367844" spans="1:1" x14ac:dyDescent="0.25">
      <c r="A367844" s="3" t="s">
        <v>367842</v>
      </c>
    </row>
    <row r="367845" spans="1:1" x14ac:dyDescent="0.25">
      <c r="A367845" s="2" t="s">
        <v>367843</v>
      </c>
    </row>
    <row r="367846" spans="1:1" x14ac:dyDescent="0.25">
      <c r="A367846" s="3" t="s">
        <v>367844</v>
      </c>
    </row>
    <row r="367847" spans="1:1" x14ac:dyDescent="0.25">
      <c r="A367847" s="2" t="s">
        <v>367845</v>
      </c>
    </row>
    <row r="367848" spans="1:1" x14ac:dyDescent="0.25">
      <c r="A367848" s="3" t="s">
        <v>367846</v>
      </c>
    </row>
    <row r="367849" spans="1:1" x14ac:dyDescent="0.25">
      <c r="A367849" s="2" t="s">
        <v>367847</v>
      </c>
    </row>
    <row r="367850" spans="1:1" x14ac:dyDescent="0.25">
      <c r="A367850" s="3" t="s">
        <v>367848</v>
      </c>
    </row>
    <row r="367851" spans="1:1" x14ac:dyDescent="0.25">
      <c r="A367851" s="2" t="s">
        <v>367849</v>
      </c>
    </row>
    <row r="367852" spans="1:1" x14ac:dyDescent="0.25">
      <c r="A367852" s="3" t="s">
        <v>367850</v>
      </c>
    </row>
    <row r="367853" spans="1:1" x14ac:dyDescent="0.25">
      <c r="A367853" s="2" t="s">
        <v>367851</v>
      </c>
    </row>
    <row r="367854" spans="1:1" x14ac:dyDescent="0.25">
      <c r="A367854" s="2" t="s">
        <v>367852</v>
      </c>
    </row>
    <row r="367855" spans="1:1" x14ac:dyDescent="0.25">
      <c r="A367855" s="3" t="s">
        <v>367853</v>
      </c>
    </row>
    <row r="367856" spans="1:1" x14ac:dyDescent="0.25">
      <c r="A367856" s="2" t="s">
        <v>367854</v>
      </c>
    </row>
    <row r="367857" spans="1:1" x14ac:dyDescent="0.25">
      <c r="A367857" s="3" t="s">
        <v>367855</v>
      </c>
    </row>
    <row r="367858" spans="1:1" x14ac:dyDescent="0.25">
      <c r="A367858" s="2" t="s">
        <v>367856</v>
      </c>
    </row>
    <row r="367859" spans="1:1" x14ac:dyDescent="0.25">
      <c r="A367859" s="3" t="s">
        <v>367857</v>
      </c>
    </row>
    <row r="367860" spans="1:1" x14ac:dyDescent="0.25">
      <c r="A367860" s="2" t="s">
        <v>367858</v>
      </c>
    </row>
    <row r="367861" spans="1:1" x14ac:dyDescent="0.25">
      <c r="A367861" s="3" t="s">
        <v>367859</v>
      </c>
    </row>
    <row r="367862" spans="1:1" x14ac:dyDescent="0.25">
      <c r="A367862" s="2" t="s">
        <v>367860</v>
      </c>
    </row>
    <row r="367863" spans="1:1" x14ac:dyDescent="0.25">
      <c r="A367863" s="3" t="s">
        <v>367861</v>
      </c>
    </row>
    <row r="367864" spans="1:1" x14ac:dyDescent="0.25">
      <c r="A367864" s="2" t="s">
        <v>367862</v>
      </c>
    </row>
    <row r="367865" spans="1:1" x14ac:dyDescent="0.25">
      <c r="A367865" s="3" t="s">
        <v>367863</v>
      </c>
    </row>
    <row r="367866" spans="1:1" x14ac:dyDescent="0.25">
      <c r="A367866" s="2" t="s">
        <v>367864</v>
      </c>
    </row>
    <row r="367867" spans="1:1" x14ac:dyDescent="0.25">
      <c r="A367867" s="3" t="s">
        <v>367865</v>
      </c>
    </row>
    <row r="367868" spans="1:1" x14ac:dyDescent="0.25">
      <c r="A367868" s="2" t="s">
        <v>367866</v>
      </c>
    </row>
    <row r="367869" spans="1:1" x14ac:dyDescent="0.25">
      <c r="A367869" s="3" t="s">
        <v>367867</v>
      </c>
    </row>
    <row r="367870" spans="1:1" x14ac:dyDescent="0.25">
      <c r="A367870" s="2" t="s">
        <v>367868</v>
      </c>
    </row>
    <row r="367871" spans="1:1" x14ac:dyDescent="0.25">
      <c r="A367871" s="3" t="s">
        <v>367869</v>
      </c>
    </row>
    <row r="367872" spans="1:1" x14ac:dyDescent="0.25">
      <c r="A367872" s="2" t="s">
        <v>367870</v>
      </c>
    </row>
    <row r="367873" spans="1:1" x14ac:dyDescent="0.25">
      <c r="A367873" s="3" t="s">
        <v>367871</v>
      </c>
    </row>
    <row r="367874" spans="1:1" x14ac:dyDescent="0.25">
      <c r="A367874" s="2" t="s">
        <v>367872</v>
      </c>
    </row>
    <row r="367875" spans="1:1" x14ac:dyDescent="0.25">
      <c r="A367875" s="3" t="s">
        <v>367873</v>
      </c>
    </row>
    <row r="367876" spans="1:1" x14ac:dyDescent="0.25">
      <c r="A367876" s="2" t="s">
        <v>367874</v>
      </c>
    </row>
    <row r="367877" spans="1:1" x14ac:dyDescent="0.25">
      <c r="A367877" s="3" t="s">
        <v>367875</v>
      </c>
    </row>
    <row r="367878" spans="1:1" x14ac:dyDescent="0.25">
      <c r="A367878" s="2" t="s">
        <v>367876</v>
      </c>
    </row>
    <row r="367879" spans="1:1" x14ac:dyDescent="0.25">
      <c r="A367879" s="3" t="s">
        <v>367877</v>
      </c>
    </row>
    <row r="367880" spans="1:1" x14ac:dyDescent="0.25">
      <c r="A367880" s="2" t="s">
        <v>367878</v>
      </c>
    </row>
    <row r="367881" spans="1:1" x14ac:dyDescent="0.25">
      <c r="A367881" s="3" t="s">
        <v>367879</v>
      </c>
    </row>
    <row r="367882" spans="1:1" x14ac:dyDescent="0.25">
      <c r="A367882" s="2" t="s">
        <v>367880</v>
      </c>
    </row>
    <row r="367883" spans="1:1" x14ac:dyDescent="0.25">
      <c r="A367883" s="3" t="s">
        <v>367881</v>
      </c>
    </row>
    <row r="367884" spans="1:1" x14ac:dyDescent="0.25">
      <c r="A367884" s="2" t="s">
        <v>367882</v>
      </c>
    </row>
    <row r="367885" spans="1:1" x14ac:dyDescent="0.25">
      <c r="A367885" s="3" t="s">
        <v>367883</v>
      </c>
    </row>
    <row r="367886" spans="1:1" x14ac:dyDescent="0.25">
      <c r="A367886" s="2" t="s">
        <v>367884</v>
      </c>
    </row>
    <row r="367887" spans="1:1" x14ac:dyDescent="0.25">
      <c r="A367887" s="3" t="s">
        <v>367885</v>
      </c>
    </row>
    <row r="367888" spans="1:1" x14ac:dyDescent="0.25">
      <c r="A367888" s="2" t="s">
        <v>367886</v>
      </c>
    </row>
    <row r="367889" spans="1:1" x14ac:dyDescent="0.25">
      <c r="A367889" s="3" t="s">
        <v>367887</v>
      </c>
    </row>
    <row r="367890" spans="1:1" x14ac:dyDescent="0.25">
      <c r="A367890" s="2" t="s">
        <v>367888</v>
      </c>
    </row>
    <row r="367891" spans="1:1" x14ac:dyDescent="0.25">
      <c r="A367891" s="3" t="s">
        <v>367889</v>
      </c>
    </row>
    <row r="367892" spans="1:1" x14ac:dyDescent="0.25">
      <c r="A367892" s="2" t="s">
        <v>367890</v>
      </c>
    </row>
    <row r="367893" spans="1:1" x14ac:dyDescent="0.25">
      <c r="A367893" s="3" t="s">
        <v>367891</v>
      </c>
    </row>
    <row r="367894" spans="1:1" x14ac:dyDescent="0.25">
      <c r="A367894" s="2" t="s">
        <v>367892</v>
      </c>
    </row>
    <row r="367895" spans="1:1" x14ac:dyDescent="0.25">
      <c r="A367895" s="3" t="s">
        <v>367893</v>
      </c>
    </row>
    <row r="367896" spans="1:1" x14ac:dyDescent="0.25">
      <c r="A367896" s="2" t="s">
        <v>367894</v>
      </c>
    </row>
    <row r="367897" spans="1:1" x14ac:dyDescent="0.25">
      <c r="A367897" s="3" t="s">
        <v>367895</v>
      </c>
    </row>
    <row r="367898" spans="1:1" x14ac:dyDescent="0.25">
      <c r="A367898" s="2" t="s">
        <v>367896</v>
      </c>
    </row>
    <row r="367899" spans="1:1" x14ac:dyDescent="0.25">
      <c r="A367899" s="3" t="s">
        <v>367897</v>
      </c>
    </row>
    <row r="367900" spans="1:1" x14ac:dyDescent="0.25">
      <c r="A367900" s="2" t="s">
        <v>367898</v>
      </c>
    </row>
    <row r="367901" spans="1:1" x14ac:dyDescent="0.25">
      <c r="A367901" s="3" t="s">
        <v>367899</v>
      </c>
    </row>
    <row r="367902" spans="1:1" x14ac:dyDescent="0.25">
      <c r="A367902" s="2" t="s">
        <v>367900</v>
      </c>
    </row>
    <row r="367903" spans="1:1" x14ac:dyDescent="0.25">
      <c r="A367903" s="3" t="s">
        <v>367901</v>
      </c>
    </row>
    <row r="367904" spans="1:1" x14ac:dyDescent="0.25">
      <c r="A367904" s="2" t="s">
        <v>367902</v>
      </c>
    </row>
    <row r="367905" spans="1:1" x14ac:dyDescent="0.25">
      <c r="A367905" s="3" t="s">
        <v>367903</v>
      </c>
    </row>
    <row r="367906" spans="1:1" x14ac:dyDescent="0.25">
      <c r="A367906" s="2" t="s">
        <v>367904</v>
      </c>
    </row>
    <row r="367907" spans="1:1" x14ac:dyDescent="0.25">
      <c r="A367907" s="3" t="s">
        <v>367905</v>
      </c>
    </row>
    <row r="367908" spans="1:1" x14ac:dyDescent="0.25">
      <c r="A367908" s="2" t="s">
        <v>367906</v>
      </c>
    </row>
    <row r="367909" spans="1:1" x14ac:dyDescent="0.25">
      <c r="A367909" s="3" t="s">
        <v>367907</v>
      </c>
    </row>
    <row r="367910" spans="1:1" x14ac:dyDescent="0.25">
      <c r="A367910" s="2" t="s">
        <v>367908</v>
      </c>
    </row>
    <row r="367911" spans="1:1" x14ac:dyDescent="0.25">
      <c r="A367911" s="3" t="s">
        <v>367909</v>
      </c>
    </row>
    <row r="367912" spans="1:1" x14ac:dyDescent="0.25">
      <c r="A367912" s="2" t="s">
        <v>367910</v>
      </c>
    </row>
    <row r="367913" spans="1:1" x14ac:dyDescent="0.25">
      <c r="A367913" s="3" t="s">
        <v>367911</v>
      </c>
    </row>
    <row r="367914" spans="1:1" x14ac:dyDescent="0.25">
      <c r="A367914" s="2" t="s">
        <v>367912</v>
      </c>
    </row>
    <row r="367915" spans="1:1" x14ac:dyDescent="0.25">
      <c r="A367915" s="3" t="s">
        <v>367913</v>
      </c>
    </row>
    <row r="367916" spans="1:1" x14ac:dyDescent="0.25">
      <c r="A367916" s="2" t="s">
        <v>367914</v>
      </c>
    </row>
    <row r="367917" spans="1:1" x14ac:dyDescent="0.25">
      <c r="A367917" s="3" t="s">
        <v>367915</v>
      </c>
    </row>
    <row r="367918" spans="1:1" x14ac:dyDescent="0.25">
      <c r="A367918" s="2" t="s">
        <v>367916</v>
      </c>
    </row>
    <row r="367919" spans="1:1" x14ac:dyDescent="0.25">
      <c r="A367919" s="3" t="s">
        <v>367917</v>
      </c>
    </row>
    <row r="367920" spans="1:1" x14ac:dyDescent="0.25">
      <c r="A367920" s="2" t="s">
        <v>367918</v>
      </c>
    </row>
    <row r="367921" spans="1:1" x14ac:dyDescent="0.25">
      <c r="A367921" s="3" t="s">
        <v>367919</v>
      </c>
    </row>
    <row r="367922" spans="1:1" x14ac:dyDescent="0.25">
      <c r="A367922" s="2" t="s">
        <v>367920</v>
      </c>
    </row>
    <row r="367923" spans="1:1" x14ac:dyDescent="0.25">
      <c r="A367923" s="3" t="s">
        <v>367921</v>
      </c>
    </row>
    <row r="367924" spans="1:1" x14ac:dyDescent="0.25">
      <c r="A367924" s="2" t="s">
        <v>367922</v>
      </c>
    </row>
    <row r="367925" spans="1:1" x14ac:dyDescent="0.25">
      <c r="A367925" s="3" t="s">
        <v>367923</v>
      </c>
    </row>
    <row r="367926" spans="1:1" x14ac:dyDescent="0.25">
      <c r="A367926" s="2" t="s">
        <v>367924</v>
      </c>
    </row>
    <row r="367927" spans="1:1" x14ac:dyDescent="0.25">
      <c r="A367927" s="3" t="s">
        <v>367925</v>
      </c>
    </row>
    <row r="367928" spans="1:1" x14ac:dyDescent="0.25">
      <c r="A367928" s="2" t="s">
        <v>367926</v>
      </c>
    </row>
    <row r="367929" spans="1:1" x14ac:dyDescent="0.25">
      <c r="A367929" s="3" t="s">
        <v>367927</v>
      </c>
    </row>
    <row r="367930" spans="1:1" x14ac:dyDescent="0.25">
      <c r="A367930" s="2" t="s">
        <v>367928</v>
      </c>
    </row>
    <row r="367931" spans="1:1" x14ac:dyDescent="0.25">
      <c r="A367931" s="3" t="s">
        <v>367929</v>
      </c>
    </row>
    <row r="367932" spans="1:1" x14ac:dyDescent="0.25">
      <c r="A367932" s="2" t="s">
        <v>367930</v>
      </c>
    </row>
    <row r="367933" spans="1:1" x14ac:dyDescent="0.25">
      <c r="A367933" s="3" t="s">
        <v>367931</v>
      </c>
    </row>
    <row r="367934" spans="1:1" x14ac:dyDescent="0.25">
      <c r="A367934" s="3" t="s">
        <v>367932</v>
      </c>
    </row>
    <row r="367935" spans="1:1" x14ac:dyDescent="0.25">
      <c r="A367935" s="2" t="s">
        <v>367933</v>
      </c>
    </row>
    <row r="367936" spans="1:1" x14ac:dyDescent="0.25">
      <c r="A367936" s="3" t="s">
        <v>367934</v>
      </c>
    </row>
    <row r="367937" spans="1:1" x14ac:dyDescent="0.25">
      <c r="A367937" s="2" t="s">
        <v>367935</v>
      </c>
    </row>
    <row r="367938" spans="1:1" x14ac:dyDescent="0.25">
      <c r="A367938" s="3" t="s">
        <v>367936</v>
      </c>
    </row>
    <row r="367939" spans="1:1" x14ac:dyDescent="0.25">
      <c r="A367939" s="2" t="s">
        <v>367937</v>
      </c>
    </row>
    <row r="367940" spans="1:1" x14ac:dyDescent="0.25">
      <c r="A367940" s="3" t="s">
        <v>367938</v>
      </c>
    </row>
    <row r="367941" spans="1:1" x14ac:dyDescent="0.25">
      <c r="A367941" s="2" t="s">
        <v>367939</v>
      </c>
    </row>
    <row r="367942" spans="1:1" x14ac:dyDescent="0.25">
      <c r="A367942" s="3" t="s">
        <v>367940</v>
      </c>
    </row>
    <row r="367943" spans="1:1" x14ac:dyDescent="0.25">
      <c r="A367943" s="2" t="s">
        <v>367941</v>
      </c>
    </row>
    <row r="367944" spans="1:1" x14ac:dyDescent="0.25">
      <c r="A367944" s="3" t="s">
        <v>367942</v>
      </c>
    </row>
    <row r="367945" spans="1:1" x14ac:dyDescent="0.25">
      <c r="A367945" s="2" t="s">
        <v>367943</v>
      </c>
    </row>
    <row r="367946" spans="1:1" x14ac:dyDescent="0.25">
      <c r="A367946" s="3" t="s">
        <v>367944</v>
      </c>
    </row>
    <row r="367947" spans="1:1" x14ac:dyDescent="0.25">
      <c r="A367947" s="2" t="s">
        <v>367945</v>
      </c>
    </row>
    <row r="367948" spans="1:1" x14ac:dyDescent="0.25">
      <c r="A367948" s="3" t="s">
        <v>367946</v>
      </c>
    </row>
    <row r="367949" spans="1:1" x14ac:dyDescent="0.25">
      <c r="A367949" s="2" t="s">
        <v>367947</v>
      </c>
    </row>
    <row r="367950" spans="1:1" x14ac:dyDescent="0.25">
      <c r="A367950" s="3" t="s">
        <v>367948</v>
      </c>
    </row>
    <row r="367951" spans="1:1" x14ac:dyDescent="0.25">
      <c r="A367951" s="2" t="s">
        <v>367949</v>
      </c>
    </row>
    <row r="367952" spans="1:1" x14ac:dyDescent="0.25">
      <c r="A367952" s="3" t="s">
        <v>367950</v>
      </c>
    </row>
    <row r="367953" spans="1:1" x14ac:dyDescent="0.25">
      <c r="A367953" s="2" t="s">
        <v>367951</v>
      </c>
    </row>
    <row r="367954" spans="1:1" x14ac:dyDescent="0.25">
      <c r="A367954" s="3" t="s">
        <v>367952</v>
      </c>
    </row>
    <row r="367955" spans="1:1" x14ac:dyDescent="0.25">
      <c r="A367955" s="2" t="s">
        <v>367953</v>
      </c>
    </row>
    <row r="367956" spans="1:1" x14ac:dyDescent="0.25">
      <c r="A367956" s="3" t="s">
        <v>367954</v>
      </c>
    </row>
    <row r="367957" spans="1:1" x14ac:dyDescent="0.25">
      <c r="A367957" s="2" t="s">
        <v>367955</v>
      </c>
    </row>
    <row r="367958" spans="1:1" x14ac:dyDescent="0.25">
      <c r="A367958" s="3" t="s">
        <v>367956</v>
      </c>
    </row>
    <row r="367959" spans="1:1" x14ac:dyDescent="0.25">
      <c r="A367959" s="2" t="s">
        <v>367957</v>
      </c>
    </row>
    <row r="367960" spans="1:1" x14ac:dyDescent="0.25">
      <c r="A367960" s="3" t="s">
        <v>367958</v>
      </c>
    </row>
    <row r="367961" spans="1:1" x14ac:dyDescent="0.25">
      <c r="A367961" s="2" t="s">
        <v>367959</v>
      </c>
    </row>
    <row r="367962" spans="1:1" x14ac:dyDescent="0.25">
      <c r="A367962" s="3" t="s">
        <v>367960</v>
      </c>
    </row>
    <row r="367963" spans="1:1" x14ac:dyDescent="0.25">
      <c r="A367963" s="2" t="s">
        <v>367961</v>
      </c>
    </row>
    <row r="367964" spans="1:1" x14ac:dyDescent="0.25">
      <c r="A367964" s="3" t="s">
        <v>367962</v>
      </c>
    </row>
    <row r="367965" spans="1:1" x14ac:dyDescent="0.25">
      <c r="A367965" s="2" t="s">
        <v>367963</v>
      </c>
    </row>
    <row r="367966" spans="1:1" x14ac:dyDescent="0.25">
      <c r="A367966" s="3" t="s">
        <v>367964</v>
      </c>
    </row>
    <row r="367967" spans="1:1" x14ac:dyDescent="0.25">
      <c r="A367967" s="2" t="s">
        <v>367965</v>
      </c>
    </row>
    <row r="367968" spans="1:1" x14ac:dyDescent="0.25">
      <c r="A367968" s="3" t="s">
        <v>367966</v>
      </c>
    </row>
    <row r="367969" spans="1:1" x14ac:dyDescent="0.25">
      <c r="A367969" s="2" t="s">
        <v>367967</v>
      </c>
    </row>
    <row r="367970" spans="1:1" x14ac:dyDescent="0.25">
      <c r="A367970" s="3" t="s">
        <v>367968</v>
      </c>
    </row>
    <row r="367971" spans="1:1" x14ac:dyDescent="0.25">
      <c r="A367971" s="2" t="s">
        <v>367969</v>
      </c>
    </row>
    <row r="367972" spans="1:1" x14ac:dyDescent="0.25">
      <c r="A367972" s="3" t="s">
        <v>367970</v>
      </c>
    </row>
    <row r="367973" spans="1:1" x14ac:dyDescent="0.25">
      <c r="A367973" s="2" t="s">
        <v>367971</v>
      </c>
    </row>
    <row r="367974" spans="1:1" x14ac:dyDescent="0.25">
      <c r="A367974" s="3" t="s">
        <v>367972</v>
      </c>
    </row>
    <row r="367975" spans="1:1" x14ac:dyDescent="0.25">
      <c r="A367975" s="2" t="s">
        <v>367973</v>
      </c>
    </row>
    <row r="367976" spans="1:1" x14ac:dyDescent="0.25">
      <c r="A367976" s="3" t="s">
        <v>367974</v>
      </c>
    </row>
    <row r="367977" spans="1:1" x14ac:dyDescent="0.25">
      <c r="A367977" s="2" t="s">
        <v>367975</v>
      </c>
    </row>
    <row r="367978" spans="1:1" x14ac:dyDescent="0.25">
      <c r="A367978" s="3" t="s">
        <v>367976</v>
      </c>
    </row>
    <row r="367979" spans="1:1" x14ac:dyDescent="0.25">
      <c r="A367979" s="2" t="s">
        <v>367977</v>
      </c>
    </row>
    <row r="367980" spans="1:1" x14ac:dyDescent="0.25">
      <c r="A367980" s="3" t="s">
        <v>367978</v>
      </c>
    </row>
    <row r="367981" spans="1:1" x14ac:dyDescent="0.25">
      <c r="A367981" s="2" t="s">
        <v>367979</v>
      </c>
    </row>
    <row r="367982" spans="1:1" x14ac:dyDescent="0.25">
      <c r="A367982" s="3" t="s">
        <v>367980</v>
      </c>
    </row>
    <row r="367983" spans="1:1" x14ac:dyDescent="0.25">
      <c r="A367983" s="2" t="s">
        <v>367981</v>
      </c>
    </row>
    <row r="367984" spans="1:1" x14ac:dyDescent="0.25">
      <c r="A367984" s="3" t="s">
        <v>367982</v>
      </c>
    </row>
    <row r="367985" spans="1:1" x14ac:dyDescent="0.25">
      <c r="A367985" s="2" t="s">
        <v>367983</v>
      </c>
    </row>
    <row r="367986" spans="1:1" x14ac:dyDescent="0.25">
      <c r="A367986" s="3" t="s">
        <v>367984</v>
      </c>
    </row>
    <row r="367987" spans="1:1" x14ac:dyDescent="0.25">
      <c r="A367987" s="2" t="s">
        <v>367985</v>
      </c>
    </row>
    <row r="367988" spans="1:1" x14ac:dyDescent="0.25">
      <c r="A367988" s="3" t="s">
        <v>367986</v>
      </c>
    </row>
    <row r="367989" spans="1:1" x14ac:dyDescent="0.25">
      <c r="A367989" s="2" t="s">
        <v>367987</v>
      </c>
    </row>
    <row r="367990" spans="1:1" x14ac:dyDescent="0.25">
      <c r="A367990" s="3" t="s">
        <v>367988</v>
      </c>
    </row>
    <row r="367991" spans="1:1" x14ac:dyDescent="0.25">
      <c r="A367991" s="2" t="s">
        <v>367989</v>
      </c>
    </row>
    <row r="367992" spans="1:1" x14ac:dyDescent="0.25">
      <c r="A367992" s="3" t="s">
        <v>367990</v>
      </c>
    </row>
    <row r="367993" spans="1:1" x14ac:dyDescent="0.25">
      <c r="A367993" s="2" t="s">
        <v>367991</v>
      </c>
    </row>
    <row r="367994" spans="1:1" x14ac:dyDescent="0.25">
      <c r="A367994" s="3" t="s">
        <v>367992</v>
      </c>
    </row>
    <row r="367995" spans="1:1" x14ac:dyDescent="0.25">
      <c r="A367995" s="2" t="s">
        <v>367993</v>
      </c>
    </row>
    <row r="367996" spans="1:1" x14ac:dyDescent="0.25">
      <c r="A367996" s="3" t="s">
        <v>367994</v>
      </c>
    </row>
    <row r="367997" spans="1:1" x14ac:dyDescent="0.25">
      <c r="A367997" s="2" t="s">
        <v>367995</v>
      </c>
    </row>
    <row r="367998" spans="1:1" x14ac:dyDescent="0.25">
      <c r="A367998" s="3" t="s">
        <v>367996</v>
      </c>
    </row>
    <row r="367999" spans="1:1" x14ac:dyDescent="0.25">
      <c r="A367999" s="2" t="s">
        <v>367997</v>
      </c>
    </row>
    <row r="368000" spans="1:1" x14ac:dyDescent="0.25">
      <c r="A368000" s="3" t="s">
        <v>367998</v>
      </c>
    </row>
    <row r="368001" spans="1:1" x14ac:dyDescent="0.25">
      <c r="A368001" s="2" t="s">
        <v>367999</v>
      </c>
    </row>
    <row r="368002" spans="1:1" x14ac:dyDescent="0.25">
      <c r="A368002" s="3" t="s">
        <v>368000</v>
      </c>
    </row>
    <row r="368003" spans="1:1" x14ac:dyDescent="0.25">
      <c r="A368003" s="2" t="s">
        <v>368001</v>
      </c>
    </row>
    <row r="368004" spans="1:1" x14ac:dyDescent="0.25">
      <c r="A368004" s="3" t="s">
        <v>368002</v>
      </c>
    </row>
    <row r="368005" spans="1:1" x14ac:dyDescent="0.25">
      <c r="A368005" s="2" t="s">
        <v>368003</v>
      </c>
    </row>
    <row r="368006" spans="1:1" x14ac:dyDescent="0.25">
      <c r="A368006" s="3" t="s">
        <v>368004</v>
      </c>
    </row>
    <row r="368007" spans="1:1" x14ac:dyDescent="0.25">
      <c r="A368007" s="2" t="s">
        <v>368005</v>
      </c>
    </row>
    <row r="368008" spans="1:1" x14ac:dyDescent="0.25">
      <c r="A368008" s="3" t="s">
        <v>368006</v>
      </c>
    </row>
    <row r="368009" spans="1:1" x14ac:dyDescent="0.25">
      <c r="A368009" s="2" t="s">
        <v>368007</v>
      </c>
    </row>
    <row r="368010" spans="1:1" x14ac:dyDescent="0.25">
      <c r="A368010" s="3" t="s">
        <v>368008</v>
      </c>
    </row>
    <row r="368011" spans="1:1" x14ac:dyDescent="0.25">
      <c r="A368011" s="2" t="s">
        <v>368009</v>
      </c>
    </row>
    <row r="368012" spans="1:1" x14ac:dyDescent="0.25">
      <c r="A368012" s="3" t="s">
        <v>368010</v>
      </c>
    </row>
    <row r="368013" spans="1:1" x14ac:dyDescent="0.25">
      <c r="A368013" s="2" t="s">
        <v>368011</v>
      </c>
    </row>
    <row r="368014" spans="1:1" x14ac:dyDescent="0.25">
      <c r="A368014" s="3" t="s">
        <v>368012</v>
      </c>
    </row>
    <row r="368015" spans="1:1" x14ac:dyDescent="0.25">
      <c r="A368015" s="2" t="s">
        <v>368013</v>
      </c>
    </row>
    <row r="368016" spans="1:1" x14ac:dyDescent="0.25">
      <c r="A368016" s="3" t="s">
        <v>368014</v>
      </c>
    </row>
    <row r="368017" spans="1:1" x14ac:dyDescent="0.25">
      <c r="A368017" s="2" t="s">
        <v>368015</v>
      </c>
    </row>
    <row r="368018" spans="1:1" x14ac:dyDescent="0.25">
      <c r="A368018" s="3" t="s">
        <v>368016</v>
      </c>
    </row>
    <row r="368019" spans="1:1" x14ac:dyDescent="0.25">
      <c r="A368019" s="2" t="s">
        <v>368017</v>
      </c>
    </row>
    <row r="368020" spans="1:1" x14ac:dyDescent="0.25">
      <c r="A368020" s="3" t="s">
        <v>368018</v>
      </c>
    </row>
    <row r="368021" spans="1:1" x14ac:dyDescent="0.25">
      <c r="A368021" s="2" t="s">
        <v>368019</v>
      </c>
    </row>
    <row r="368022" spans="1:1" x14ac:dyDescent="0.25">
      <c r="A368022" s="3" t="s">
        <v>368020</v>
      </c>
    </row>
    <row r="368023" spans="1:1" x14ac:dyDescent="0.25">
      <c r="A368023" s="2" t="s">
        <v>368021</v>
      </c>
    </row>
    <row r="368024" spans="1:1" x14ac:dyDescent="0.25">
      <c r="A368024" s="3" t="s">
        <v>368022</v>
      </c>
    </row>
    <row r="368025" spans="1:1" x14ac:dyDescent="0.25">
      <c r="A368025" s="2" t="s">
        <v>368023</v>
      </c>
    </row>
    <row r="368026" spans="1:1" x14ac:dyDescent="0.25">
      <c r="A368026" s="3" t="s">
        <v>368024</v>
      </c>
    </row>
    <row r="368027" spans="1:1" x14ac:dyDescent="0.25">
      <c r="A368027" s="2" t="s">
        <v>368025</v>
      </c>
    </row>
    <row r="368028" spans="1:1" x14ac:dyDescent="0.25">
      <c r="A368028" s="3" t="s">
        <v>368026</v>
      </c>
    </row>
    <row r="368029" spans="1:1" x14ac:dyDescent="0.25">
      <c r="A368029" s="2" t="s">
        <v>368027</v>
      </c>
    </row>
    <row r="368030" spans="1:1" x14ac:dyDescent="0.25">
      <c r="A368030" s="3" t="s">
        <v>368028</v>
      </c>
    </row>
    <row r="368031" spans="1:1" x14ac:dyDescent="0.25">
      <c r="A368031" s="2" t="s">
        <v>368029</v>
      </c>
    </row>
    <row r="368032" spans="1:1" x14ac:dyDescent="0.25">
      <c r="A368032" s="3" t="s">
        <v>368030</v>
      </c>
    </row>
    <row r="368033" spans="1:1" x14ac:dyDescent="0.25">
      <c r="A368033" s="2" t="s">
        <v>368031</v>
      </c>
    </row>
    <row r="368034" spans="1:1" x14ac:dyDescent="0.25">
      <c r="A368034" s="3" t="s">
        <v>368032</v>
      </c>
    </row>
    <row r="368035" spans="1:1" x14ac:dyDescent="0.25">
      <c r="A368035" s="2" t="s">
        <v>368033</v>
      </c>
    </row>
    <row r="368036" spans="1:1" x14ac:dyDescent="0.25">
      <c r="A368036" s="3" t="s">
        <v>368034</v>
      </c>
    </row>
    <row r="368037" spans="1:1" x14ac:dyDescent="0.25">
      <c r="A368037" s="2" t="s">
        <v>368035</v>
      </c>
    </row>
    <row r="368038" spans="1:1" x14ac:dyDescent="0.25">
      <c r="A368038" s="3" t="s">
        <v>368036</v>
      </c>
    </row>
    <row r="368039" spans="1:1" x14ac:dyDescent="0.25">
      <c r="A368039" s="2" t="s">
        <v>368037</v>
      </c>
    </row>
    <row r="368040" spans="1:1" x14ac:dyDescent="0.25">
      <c r="A368040" s="3" t="s">
        <v>368038</v>
      </c>
    </row>
    <row r="368041" spans="1:1" x14ac:dyDescent="0.25">
      <c r="A368041" s="2" t="s">
        <v>368039</v>
      </c>
    </row>
    <row r="368042" spans="1:1" x14ac:dyDescent="0.25">
      <c r="A368042" s="3" t="s">
        <v>368040</v>
      </c>
    </row>
    <row r="368043" spans="1:1" x14ac:dyDescent="0.25">
      <c r="A368043" s="2" t="s">
        <v>368041</v>
      </c>
    </row>
    <row r="368044" spans="1:1" x14ac:dyDescent="0.25">
      <c r="A368044" s="3" t="s">
        <v>368042</v>
      </c>
    </row>
    <row r="368045" spans="1:1" x14ac:dyDescent="0.25">
      <c r="A368045" s="2" t="s">
        <v>368043</v>
      </c>
    </row>
    <row r="368046" spans="1:1" x14ac:dyDescent="0.25">
      <c r="A368046" s="3" t="s">
        <v>368044</v>
      </c>
    </row>
    <row r="368047" spans="1:1" x14ac:dyDescent="0.25">
      <c r="A368047" s="2" t="s">
        <v>368045</v>
      </c>
    </row>
    <row r="368048" spans="1:1" x14ac:dyDescent="0.25">
      <c r="A368048" s="3" t="s">
        <v>368046</v>
      </c>
    </row>
    <row r="368049" spans="1:1" x14ac:dyDescent="0.25">
      <c r="A368049" s="2" t="s">
        <v>368047</v>
      </c>
    </row>
    <row r="368050" spans="1:1" x14ac:dyDescent="0.25">
      <c r="A368050" s="3" t="s">
        <v>368048</v>
      </c>
    </row>
    <row r="368051" spans="1:1" x14ac:dyDescent="0.25">
      <c r="A368051" s="2" t="s">
        <v>368049</v>
      </c>
    </row>
    <row r="368052" spans="1:1" x14ac:dyDescent="0.25">
      <c r="A368052" s="3" t="s">
        <v>368050</v>
      </c>
    </row>
    <row r="368053" spans="1:1" x14ac:dyDescent="0.25">
      <c r="A368053" s="2" t="s">
        <v>368051</v>
      </c>
    </row>
    <row r="368054" spans="1:1" x14ac:dyDescent="0.25">
      <c r="A368054" s="3" t="s">
        <v>368052</v>
      </c>
    </row>
    <row r="368055" spans="1:1" x14ac:dyDescent="0.25">
      <c r="A368055" s="2" t="s">
        <v>368053</v>
      </c>
    </row>
    <row r="368056" spans="1:1" x14ac:dyDescent="0.25">
      <c r="A368056" s="3" t="s">
        <v>368054</v>
      </c>
    </row>
    <row r="368057" spans="1:1" x14ac:dyDescent="0.25">
      <c r="A368057" s="2" t="s">
        <v>368055</v>
      </c>
    </row>
    <row r="368058" spans="1:1" x14ac:dyDescent="0.25">
      <c r="A368058" s="3" t="s">
        <v>368056</v>
      </c>
    </row>
    <row r="368059" spans="1:1" x14ac:dyDescent="0.25">
      <c r="A368059" s="2" t="s">
        <v>368057</v>
      </c>
    </row>
    <row r="368060" spans="1:1" x14ac:dyDescent="0.25">
      <c r="A368060" s="3" t="s">
        <v>368058</v>
      </c>
    </row>
    <row r="368061" spans="1:1" x14ac:dyDescent="0.25">
      <c r="A368061" s="2" t="s">
        <v>368059</v>
      </c>
    </row>
    <row r="368062" spans="1:1" x14ac:dyDescent="0.25">
      <c r="A368062" s="3" t="s">
        <v>368060</v>
      </c>
    </row>
    <row r="368063" spans="1:1" x14ac:dyDescent="0.25">
      <c r="A368063" s="2" t="s">
        <v>368061</v>
      </c>
    </row>
    <row r="368064" spans="1:1" x14ac:dyDescent="0.25">
      <c r="A368064" s="3" t="s">
        <v>368062</v>
      </c>
    </row>
    <row r="368065" spans="1:1" x14ac:dyDescent="0.25">
      <c r="A368065" s="2" t="s">
        <v>368063</v>
      </c>
    </row>
    <row r="368066" spans="1:1" x14ac:dyDescent="0.25">
      <c r="A368066" s="3" t="s">
        <v>368064</v>
      </c>
    </row>
    <row r="368067" spans="1:1" x14ac:dyDescent="0.25">
      <c r="A368067" s="2" t="s">
        <v>368065</v>
      </c>
    </row>
    <row r="368068" spans="1:1" x14ac:dyDescent="0.25">
      <c r="A368068" s="3" t="s">
        <v>368066</v>
      </c>
    </row>
    <row r="368069" spans="1:1" x14ac:dyDescent="0.25">
      <c r="A368069" s="2" t="s">
        <v>368067</v>
      </c>
    </row>
    <row r="368070" spans="1:1" x14ac:dyDescent="0.25">
      <c r="A368070" s="3" t="s">
        <v>368068</v>
      </c>
    </row>
    <row r="368071" spans="1:1" x14ac:dyDescent="0.25">
      <c r="A368071" s="2" t="s">
        <v>368069</v>
      </c>
    </row>
    <row r="368072" spans="1:1" x14ac:dyDescent="0.25">
      <c r="A368072" s="3" t="s">
        <v>368070</v>
      </c>
    </row>
    <row r="368073" spans="1:1" x14ac:dyDescent="0.25">
      <c r="A368073" s="2" t="s">
        <v>368071</v>
      </c>
    </row>
    <row r="368074" spans="1:1" x14ac:dyDescent="0.25">
      <c r="A368074" s="3" t="s">
        <v>368072</v>
      </c>
    </row>
    <row r="368075" spans="1:1" x14ac:dyDescent="0.25">
      <c r="A368075" s="2" t="s">
        <v>368073</v>
      </c>
    </row>
    <row r="368076" spans="1:1" x14ac:dyDescent="0.25">
      <c r="A368076" s="3" t="s">
        <v>368074</v>
      </c>
    </row>
    <row r="368077" spans="1:1" x14ac:dyDescent="0.25">
      <c r="A368077" s="2" t="s">
        <v>368075</v>
      </c>
    </row>
    <row r="368078" spans="1:1" x14ac:dyDescent="0.25">
      <c r="A368078" s="3" t="s">
        <v>368076</v>
      </c>
    </row>
    <row r="368079" spans="1:1" x14ac:dyDescent="0.25">
      <c r="A368079" s="2" t="s">
        <v>368077</v>
      </c>
    </row>
    <row r="368080" spans="1:1" x14ac:dyDescent="0.25">
      <c r="A368080" s="3" t="s">
        <v>368078</v>
      </c>
    </row>
    <row r="368081" spans="1:1" x14ac:dyDescent="0.25">
      <c r="A368081" s="2" t="s">
        <v>368079</v>
      </c>
    </row>
    <row r="368082" spans="1:1" x14ac:dyDescent="0.25">
      <c r="A368082" s="3" t="s">
        <v>368080</v>
      </c>
    </row>
    <row r="368083" spans="1:1" x14ac:dyDescent="0.25">
      <c r="A368083" s="2" t="s">
        <v>368081</v>
      </c>
    </row>
    <row r="368084" spans="1:1" x14ac:dyDescent="0.25">
      <c r="A368084" s="3" t="s">
        <v>368082</v>
      </c>
    </row>
    <row r="368085" spans="1:1" x14ac:dyDescent="0.25">
      <c r="A368085" s="2" t="s">
        <v>368083</v>
      </c>
    </row>
    <row r="368086" spans="1:1" x14ac:dyDescent="0.25">
      <c r="A368086" s="3" t="s">
        <v>368084</v>
      </c>
    </row>
    <row r="368087" spans="1:1" x14ac:dyDescent="0.25">
      <c r="A368087" s="2" t="s">
        <v>368085</v>
      </c>
    </row>
    <row r="368088" spans="1:1" x14ac:dyDescent="0.25">
      <c r="A368088" s="3" t="s">
        <v>368086</v>
      </c>
    </row>
    <row r="368089" spans="1:1" x14ac:dyDescent="0.25">
      <c r="A368089" s="2" t="s">
        <v>368087</v>
      </c>
    </row>
    <row r="368090" spans="1:1" x14ac:dyDescent="0.25">
      <c r="A368090" s="3" t="s">
        <v>368088</v>
      </c>
    </row>
    <row r="368091" spans="1:1" x14ac:dyDescent="0.25">
      <c r="A368091" s="2" t="s">
        <v>368089</v>
      </c>
    </row>
    <row r="368092" spans="1:1" x14ac:dyDescent="0.25">
      <c r="A368092" s="3" t="s">
        <v>368090</v>
      </c>
    </row>
    <row r="368093" spans="1:1" x14ac:dyDescent="0.25">
      <c r="A368093" s="2" t="s">
        <v>368091</v>
      </c>
    </row>
    <row r="368094" spans="1:1" x14ac:dyDescent="0.25">
      <c r="A368094" s="3" t="s">
        <v>368092</v>
      </c>
    </row>
    <row r="368095" spans="1:1" x14ac:dyDescent="0.25">
      <c r="A368095" s="2" t="s">
        <v>368093</v>
      </c>
    </row>
    <row r="368096" spans="1:1" x14ac:dyDescent="0.25">
      <c r="A368096" s="3" t="s">
        <v>368094</v>
      </c>
    </row>
    <row r="368097" spans="1:1" x14ac:dyDescent="0.25">
      <c r="A368097" s="2" t="s">
        <v>368095</v>
      </c>
    </row>
    <row r="368098" spans="1:1" x14ac:dyDescent="0.25">
      <c r="A368098" s="3" t="s">
        <v>368096</v>
      </c>
    </row>
    <row r="368099" spans="1:1" x14ac:dyDescent="0.25">
      <c r="A368099" s="2" t="s">
        <v>368097</v>
      </c>
    </row>
    <row r="368100" spans="1:1" x14ac:dyDescent="0.25">
      <c r="A368100" s="3" t="s">
        <v>368098</v>
      </c>
    </row>
    <row r="368101" spans="1:1" x14ac:dyDescent="0.25">
      <c r="A368101" s="2" t="s">
        <v>368099</v>
      </c>
    </row>
    <row r="368102" spans="1:1" x14ac:dyDescent="0.25">
      <c r="A368102" s="3" t="s">
        <v>368100</v>
      </c>
    </row>
    <row r="368103" spans="1:1" x14ac:dyDescent="0.25">
      <c r="A368103" s="2" t="s">
        <v>368101</v>
      </c>
    </row>
    <row r="368104" spans="1:1" x14ac:dyDescent="0.25">
      <c r="A368104" s="3" t="s">
        <v>368102</v>
      </c>
    </row>
    <row r="368105" spans="1:1" x14ac:dyDescent="0.25">
      <c r="A368105" s="2" t="s">
        <v>368103</v>
      </c>
    </row>
    <row r="368106" spans="1:1" x14ac:dyDescent="0.25">
      <c r="A368106" s="3" t="s">
        <v>368104</v>
      </c>
    </row>
    <row r="368107" spans="1:1" x14ac:dyDescent="0.25">
      <c r="A368107" s="2" t="s">
        <v>368105</v>
      </c>
    </row>
    <row r="368108" spans="1:1" x14ac:dyDescent="0.25">
      <c r="A368108" s="3" t="s">
        <v>368106</v>
      </c>
    </row>
    <row r="368109" spans="1:1" x14ac:dyDescent="0.25">
      <c r="A368109" s="2" t="s">
        <v>368107</v>
      </c>
    </row>
    <row r="368110" spans="1:1" x14ac:dyDescent="0.25">
      <c r="A368110" s="3" t="s">
        <v>368108</v>
      </c>
    </row>
    <row r="368111" spans="1:1" x14ac:dyDescent="0.25">
      <c r="A368111" s="2" t="s">
        <v>368109</v>
      </c>
    </row>
    <row r="368112" spans="1:1" x14ac:dyDescent="0.25">
      <c r="A368112" s="3" t="s">
        <v>368110</v>
      </c>
    </row>
    <row r="368113" spans="1:1" x14ac:dyDescent="0.25">
      <c r="A368113" s="2" t="s">
        <v>368111</v>
      </c>
    </row>
    <row r="368114" spans="1:1" x14ac:dyDescent="0.25">
      <c r="A368114" s="3" t="s">
        <v>368112</v>
      </c>
    </row>
    <row r="368115" spans="1:1" x14ac:dyDescent="0.25">
      <c r="A368115" s="2" t="s">
        <v>368113</v>
      </c>
    </row>
    <row r="368116" spans="1:1" x14ac:dyDescent="0.25">
      <c r="A368116" s="3" t="s">
        <v>368114</v>
      </c>
    </row>
    <row r="368117" spans="1:1" x14ac:dyDescent="0.25">
      <c r="A368117" s="2" t="s">
        <v>368115</v>
      </c>
    </row>
    <row r="368118" spans="1:1" x14ac:dyDescent="0.25">
      <c r="A368118" s="3" t="s">
        <v>368116</v>
      </c>
    </row>
    <row r="368119" spans="1:1" x14ac:dyDescent="0.25">
      <c r="A368119" s="2" t="s">
        <v>368117</v>
      </c>
    </row>
    <row r="368120" spans="1:1" x14ac:dyDescent="0.25">
      <c r="A368120" s="3" t="s">
        <v>368118</v>
      </c>
    </row>
    <row r="368121" spans="1:1" x14ac:dyDescent="0.25">
      <c r="A368121" s="2" t="s">
        <v>368119</v>
      </c>
    </row>
    <row r="368122" spans="1:1" x14ac:dyDescent="0.25">
      <c r="A368122" s="3" t="s">
        <v>368120</v>
      </c>
    </row>
    <row r="368123" spans="1:1" x14ac:dyDescent="0.25">
      <c r="A368123" s="2" t="s">
        <v>368121</v>
      </c>
    </row>
    <row r="368124" spans="1:1" x14ac:dyDescent="0.25">
      <c r="A368124" s="3" t="s">
        <v>368122</v>
      </c>
    </row>
    <row r="368125" spans="1:1" x14ac:dyDescent="0.25">
      <c r="A368125" s="2" t="s">
        <v>368123</v>
      </c>
    </row>
    <row r="368126" spans="1:1" x14ac:dyDescent="0.25">
      <c r="A368126" s="3" t="s">
        <v>368124</v>
      </c>
    </row>
    <row r="368127" spans="1:1" x14ac:dyDescent="0.25">
      <c r="A368127" s="2" t="s">
        <v>368125</v>
      </c>
    </row>
    <row r="368128" spans="1:1" x14ac:dyDescent="0.25">
      <c r="A368128" s="3" t="s">
        <v>368126</v>
      </c>
    </row>
    <row r="368129" spans="1:1" x14ac:dyDescent="0.25">
      <c r="A368129" s="3" t="s">
        <v>368127</v>
      </c>
    </row>
    <row r="368130" spans="1:1" x14ac:dyDescent="0.25">
      <c r="A368130" s="2" t="s">
        <v>368128</v>
      </c>
    </row>
    <row r="368131" spans="1:1" x14ac:dyDescent="0.25">
      <c r="A368131" s="3" t="s">
        <v>368129</v>
      </c>
    </row>
    <row r="368132" spans="1:1" x14ac:dyDescent="0.25">
      <c r="A368132" s="2" t="s">
        <v>368130</v>
      </c>
    </row>
    <row r="368133" spans="1:1" x14ac:dyDescent="0.25">
      <c r="A368133" s="3" t="s">
        <v>368131</v>
      </c>
    </row>
    <row r="368134" spans="1:1" x14ac:dyDescent="0.25">
      <c r="A368134" s="2" t="s">
        <v>368132</v>
      </c>
    </row>
    <row r="368135" spans="1:1" x14ac:dyDescent="0.25">
      <c r="A368135" s="3" t="s">
        <v>368133</v>
      </c>
    </row>
    <row r="368136" spans="1:1" x14ac:dyDescent="0.25">
      <c r="A368136" s="2" t="s">
        <v>368134</v>
      </c>
    </row>
    <row r="368137" spans="1:1" x14ac:dyDescent="0.25">
      <c r="A368137" s="3" t="s">
        <v>368135</v>
      </c>
    </row>
    <row r="368138" spans="1:1" x14ac:dyDescent="0.25">
      <c r="A368138" s="2" t="s">
        <v>368136</v>
      </c>
    </row>
    <row r="368139" spans="1:1" x14ac:dyDescent="0.25">
      <c r="A368139" s="3" t="s">
        <v>368137</v>
      </c>
    </row>
    <row r="368140" spans="1:1" x14ac:dyDescent="0.25">
      <c r="A368140" s="2" t="s">
        <v>368138</v>
      </c>
    </row>
    <row r="368141" spans="1:1" x14ac:dyDescent="0.25">
      <c r="A368141" s="3" t="s">
        <v>368139</v>
      </c>
    </row>
    <row r="368142" spans="1:1" x14ac:dyDescent="0.25">
      <c r="A368142" s="2" t="s">
        <v>368140</v>
      </c>
    </row>
    <row r="368143" spans="1:1" x14ac:dyDescent="0.25">
      <c r="A368143" s="3" t="s">
        <v>368141</v>
      </c>
    </row>
    <row r="368144" spans="1:1" x14ac:dyDescent="0.25">
      <c r="A368144" s="2" t="s">
        <v>368142</v>
      </c>
    </row>
    <row r="368145" spans="1:1" x14ac:dyDescent="0.25">
      <c r="A368145" s="3" t="s">
        <v>368143</v>
      </c>
    </row>
    <row r="368146" spans="1:1" x14ac:dyDescent="0.25">
      <c r="A368146" s="2" t="s">
        <v>368144</v>
      </c>
    </row>
    <row r="368147" spans="1:1" x14ac:dyDescent="0.25">
      <c r="A368147" s="3" t="s">
        <v>368145</v>
      </c>
    </row>
    <row r="368148" spans="1:1" x14ac:dyDescent="0.25">
      <c r="A368148" s="2" t="s">
        <v>368146</v>
      </c>
    </row>
    <row r="368149" spans="1:1" x14ac:dyDescent="0.25">
      <c r="A368149" s="3" t="s">
        <v>368147</v>
      </c>
    </row>
    <row r="368150" spans="1:1" x14ac:dyDescent="0.25">
      <c r="A368150" s="2" t="s">
        <v>368148</v>
      </c>
    </row>
    <row r="368151" spans="1:1" x14ac:dyDescent="0.25">
      <c r="A368151" s="3" t="s">
        <v>368149</v>
      </c>
    </row>
    <row r="368152" spans="1:1" x14ac:dyDescent="0.25">
      <c r="A368152" s="2" t="s">
        <v>368150</v>
      </c>
    </row>
    <row r="368153" spans="1:1" x14ac:dyDescent="0.25">
      <c r="A368153" s="3" t="s">
        <v>368151</v>
      </c>
    </row>
    <row r="368154" spans="1:1" x14ac:dyDescent="0.25">
      <c r="A368154" s="2" t="s">
        <v>368152</v>
      </c>
    </row>
    <row r="368155" spans="1:1" x14ac:dyDescent="0.25">
      <c r="A368155" s="3" t="s">
        <v>368153</v>
      </c>
    </row>
    <row r="368156" spans="1:1" x14ac:dyDescent="0.25">
      <c r="A368156" s="2" t="s">
        <v>368154</v>
      </c>
    </row>
    <row r="368157" spans="1:1" x14ac:dyDescent="0.25">
      <c r="A368157" s="3" t="s">
        <v>368155</v>
      </c>
    </row>
    <row r="368158" spans="1:1" x14ac:dyDescent="0.25">
      <c r="A368158" s="2" t="s">
        <v>368156</v>
      </c>
    </row>
    <row r="368159" spans="1:1" x14ac:dyDescent="0.25">
      <c r="A368159" s="3" t="s">
        <v>368157</v>
      </c>
    </row>
    <row r="368160" spans="1:1" x14ac:dyDescent="0.25">
      <c r="A368160" s="2" t="s">
        <v>368158</v>
      </c>
    </row>
    <row r="368161" spans="1:1" x14ac:dyDescent="0.25">
      <c r="A368161" s="3" t="s">
        <v>368159</v>
      </c>
    </row>
    <row r="368162" spans="1:1" x14ac:dyDescent="0.25">
      <c r="A368162" s="2" t="s">
        <v>368160</v>
      </c>
    </row>
    <row r="368163" spans="1:1" x14ac:dyDescent="0.25">
      <c r="A368163" s="3" t="s">
        <v>368161</v>
      </c>
    </row>
    <row r="368164" spans="1:1" x14ac:dyDescent="0.25">
      <c r="A368164" s="2" t="s">
        <v>368162</v>
      </c>
    </row>
    <row r="368165" spans="1:1" x14ac:dyDescent="0.25">
      <c r="A368165" s="3" t="s">
        <v>368163</v>
      </c>
    </row>
    <row r="368166" spans="1:1" x14ac:dyDescent="0.25">
      <c r="A368166" s="2" t="s">
        <v>368164</v>
      </c>
    </row>
    <row r="368167" spans="1:1" x14ac:dyDescent="0.25">
      <c r="A368167" s="3" t="s">
        <v>368165</v>
      </c>
    </row>
    <row r="368168" spans="1:1" x14ac:dyDescent="0.25">
      <c r="A368168" s="2" t="s">
        <v>368166</v>
      </c>
    </row>
    <row r="368169" spans="1:1" x14ac:dyDescent="0.25">
      <c r="A368169" s="3" t="s">
        <v>368167</v>
      </c>
    </row>
    <row r="368170" spans="1:1" x14ac:dyDescent="0.25">
      <c r="A368170" s="2" t="s">
        <v>368168</v>
      </c>
    </row>
    <row r="368171" spans="1:1" x14ac:dyDescent="0.25">
      <c r="A368171" s="3" t="s">
        <v>368169</v>
      </c>
    </row>
    <row r="368172" spans="1:1" x14ac:dyDescent="0.25">
      <c r="A368172" s="2" t="s">
        <v>368170</v>
      </c>
    </row>
    <row r="368173" spans="1:1" x14ac:dyDescent="0.25">
      <c r="A368173" s="3" t="s">
        <v>368171</v>
      </c>
    </row>
    <row r="368174" spans="1:1" x14ac:dyDescent="0.25">
      <c r="A368174" s="2" t="s">
        <v>368172</v>
      </c>
    </row>
    <row r="368175" spans="1:1" x14ac:dyDescent="0.25">
      <c r="A368175" s="3" t="s">
        <v>368173</v>
      </c>
    </row>
    <row r="368176" spans="1:1" x14ac:dyDescent="0.25">
      <c r="A368176" s="2" t="s">
        <v>368174</v>
      </c>
    </row>
    <row r="368177" spans="1:1" x14ac:dyDescent="0.25">
      <c r="A368177" s="3" t="s">
        <v>368175</v>
      </c>
    </row>
    <row r="368178" spans="1:1" x14ac:dyDescent="0.25">
      <c r="A368178" s="2" t="s">
        <v>368176</v>
      </c>
    </row>
    <row r="368179" spans="1:1" x14ac:dyDescent="0.25">
      <c r="A368179" s="3" t="s">
        <v>368177</v>
      </c>
    </row>
    <row r="368180" spans="1:1" x14ac:dyDescent="0.25">
      <c r="A368180" s="2" t="s">
        <v>368178</v>
      </c>
    </row>
    <row r="368181" spans="1:1" x14ac:dyDescent="0.25">
      <c r="A368181" s="3" t="s">
        <v>368179</v>
      </c>
    </row>
    <row r="368182" spans="1:1" x14ac:dyDescent="0.25">
      <c r="A368182" s="2" t="s">
        <v>368180</v>
      </c>
    </row>
    <row r="368183" spans="1:1" x14ac:dyDescent="0.25">
      <c r="A368183" s="3" t="s">
        <v>368181</v>
      </c>
    </row>
    <row r="368184" spans="1:1" x14ac:dyDescent="0.25">
      <c r="A368184" s="2" t="s">
        <v>368182</v>
      </c>
    </row>
    <row r="368185" spans="1:1" x14ac:dyDescent="0.25">
      <c r="A368185" s="3" t="s">
        <v>368183</v>
      </c>
    </row>
    <row r="368186" spans="1:1" x14ac:dyDescent="0.25">
      <c r="A368186" s="2" t="s">
        <v>368184</v>
      </c>
    </row>
    <row r="368187" spans="1:1" x14ac:dyDescent="0.25">
      <c r="A368187" s="3" t="s">
        <v>368185</v>
      </c>
    </row>
    <row r="368188" spans="1:1" x14ac:dyDescent="0.25">
      <c r="A368188" s="2" t="s">
        <v>368186</v>
      </c>
    </row>
    <row r="368189" spans="1:1" x14ac:dyDescent="0.25">
      <c r="A368189" s="3" t="s">
        <v>368187</v>
      </c>
    </row>
    <row r="368190" spans="1:1" x14ac:dyDescent="0.25">
      <c r="A368190" s="2" t="s">
        <v>368188</v>
      </c>
    </row>
    <row r="368191" spans="1:1" x14ac:dyDescent="0.25">
      <c r="A368191" s="3" t="s">
        <v>368189</v>
      </c>
    </row>
    <row r="368192" spans="1:1" x14ac:dyDescent="0.25">
      <c r="A368192" s="2" t="s">
        <v>368190</v>
      </c>
    </row>
    <row r="368193" spans="1:1" x14ac:dyDescent="0.25">
      <c r="A368193" s="3" t="s">
        <v>368191</v>
      </c>
    </row>
    <row r="368194" spans="1:1" x14ac:dyDescent="0.25">
      <c r="A368194" s="2" t="s">
        <v>368192</v>
      </c>
    </row>
    <row r="368195" spans="1:1" x14ac:dyDescent="0.25">
      <c r="A368195" s="3" t="s">
        <v>368193</v>
      </c>
    </row>
    <row r="368196" spans="1:1" x14ac:dyDescent="0.25">
      <c r="A368196" s="2" t="s">
        <v>368194</v>
      </c>
    </row>
    <row r="368197" spans="1:1" x14ac:dyDescent="0.25">
      <c r="A368197" s="3" t="s">
        <v>368195</v>
      </c>
    </row>
    <row r="368198" spans="1:1" x14ac:dyDescent="0.25">
      <c r="A368198" s="2" t="s">
        <v>368196</v>
      </c>
    </row>
    <row r="368199" spans="1:1" x14ac:dyDescent="0.25">
      <c r="A368199" s="3" t="s">
        <v>368197</v>
      </c>
    </row>
    <row r="368200" spans="1:1" x14ac:dyDescent="0.25">
      <c r="A368200" s="2" t="s">
        <v>368198</v>
      </c>
    </row>
    <row r="368201" spans="1:1" x14ac:dyDescent="0.25">
      <c r="A368201" s="3" t="s">
        <v>368199</v>
      </c>
    </row>
    <row r="368202" spans="1:1" x14ac:dyDescent="0.25">
      <c r="A368202" s="2" t="s">
        <v>368200</v>
      </c>
    </row>
    <row r="368203" spans="1:1" x14ac:dyDescent="0.25">
      <c r="A368203" s="3" t="s">
        <v>368201</v>
      </c>
    </row>
    <row r="368204" spans="1:1" x14ac:dyDescent="0.25">
      <c r="A368204" s="2" t="s">
        <v>368202</v>
      </c>
    </row>
    <row r="368205" spans="1:1" x14ac:dyDescent="0.25">
      <c r="A368205" s="3" t="s">
        <v>368203</v>
      </c>
    </row>
    <row r="368206" spans="1:1" x14ac:dyDescent="0.25">
      <c r="A368206" s="2" t="s">
        <v>368204</v>
      </c>
    </row>
    <row r="368207" spans="1:1" x14ac:dyDescent="0.25">
      <c r="A368207" s="3" t="s">
        <v>368205</v>
      </c>
    </row>
    <row r="368208" spans="1:1" x14ac:dyDescent="0.25">
      <c r="A368208" s="2" t="s">
        <v>368206</v>
      </c>
    </row>
    <row r="368209" spans="1:1" x14ac:dyDescent="0.25">
      <c r="A368209" s="3" t="s">
        <v>368207</v>
      </c>
    </row>
    <row r="368210" spans="1:1" x14ac:dyDescent="0.25">
      <c r="A368210" s="2" t="s">
        <v>368208</v>
      </c>
    </row>
    <row r="368211" spans="1:1" x14ac:dyDescent="0.25">
      <c r="A368211" s="3" t="s">
        <v>368209</v>
      </c>
    </row>
    <row r="368212" spans="1:1" x14ac:dyDescent="0.25">
      <c r="A368212" s="2" t="s">
        <v>368210</v>
      </c>
    </row>
    <row r="368213" spans="1:1" x14ac:dyDescent="0.25">
      <c r="A368213" s="3" t="s">
        <v>368211</v>
      </c>
    </row>
    <row r="368214" spans="1:1" x14ac:dyDescent="0.25">
      <c r="A368214" s="2" t="s">
        <v>368212</v>
      </c>
    </row>
    <row r="368215" spans="1:1" x14ac:dyDescent="0.25">
      <c r="A368215" s="3" t="s">
        <v>368213</v>
      </c>
    </row>
    <row r="368216" spans="1:1" x14ac:dyDescent="0.25">
      <c r="A368216" s="2" t="s">
        <v>368214</v>
      </c>
    </row>
    <row r="368217" spans="1:1" x14ac:dyDescent="0.25">
      <c r="A368217" s="3" t="s">
        <v>368215</v>
      </c>
    </row>
    <row r="368218" spans="1:1" x14ac:dyDescent="0.25">
      <c r="A368218" s="2" t="s">
        <v>368216</v>
      </c>
    </row>
    <row r="368219" spans="1:1" x14ac:dyDescent="0.25">
      <c r="A368219" s="3" t="s">
        <v>368217</v>
      </c>
    </row>
    <row r="368220" spans="1:1" x14ac:dyDescent="0.25">
      <c r="A368220" s="2" t="s">
        <v>368218</v>
      </c>
    </row>
    <row r="368221" spans="1:1" x14ac:dyDescent="0.25">
      <c r="A368221" s="3" t="s">
        <v>368219</v>
      </c>
    </row>
    <row r="368222" spans="1:1" x14ac:dyDescent="0.25">
      <c r="A368222" s="2" t="s">
        <v>368220</v>
      </c>
    </row>
    <row r="368223" spans="1:1" x14ac:dyDescent="0.25">
      <c r="A368223" s="3" t="s">
        <v>368221</v>
      </c>
    </row>
    <row r="368224" spans="1:1" x14ac:dyDescent="0.25">
      <c r="A368224" s="2" t="s">
        <v>368222</v>
      </c>
    </row>
    <row r="368225" spans="1:1" x14ac:dyDescent="0.25">
      <c r="A368225" s="3" t="s">
        <v>368223</v>
      </c>
    </row>
    <row r="368226" spans="1:1" x14ac:dyDescent="0.25">
      <c r="A368226" s="2" t="s">
        <v>368224</v>
      </c>
    </row>
    <row r="368227" spans="1:1" x14ac:dyDescent="0.25">
      <c r="A368227" s="3" t="s">
        <v>368225</v>
      </c>
    </row>
    <row r="368228" spans="1:1" x14ac:dyDescent="0.25">
      <c r="A368228" s="2" t="s">
        <v>368226</v>
      </c>
    </row>
    <row r="368229" spans="1:1" x14ac:dyDescent="0.25">
      <c r="A368229" s="3" t="s">
        <v>368227</v>
      </c>
    </row>
    <row r="368230" spans="1:1" x14ac:dyDescent="0.25">
      <c r="A368230" s="2" t="s">
        <v>368228</v>
      </c>
    </row>
    <row r="368231" spans="1:1" x14ac:dyDescent="0.25">
      <c r="A368231" s="3" t="s">
        <v>368229</v>
      </c>
    </row>
    <row r="368232" spans="1:1" x14ac:dyDescent="0.25">
      <c r="A368232" s="2" t="s">
        <v>368230</v>
      </c>
    </row>
    <row r="368233" spans="1:1" x14ac:dyDescent="0.25">
      <c r="A368233" s="3" t="s">
        <v>368231</v>
      </c>
    </row>
    <row r="368234" spans="1:1" x14ac:dyDescent="0.25">
      <c r="A368234" s="2" t="s">
        <v>368232</v>
      </c>
    </row>
    <row r="368235" spans="1:1" x14ac:dyDescent="0.25">
      <c r="A368235" s="3" t="s">
        <v>368233</v>
      </c>
    </row>
    <row r="368236" spans="1:1" x14ac:dyDescent="0.25">
      <c r="A368236" s="2" t="s">
        <v>368234</v>
      </c>
    </row>
    <row r="368237" spans="1:1" x14ac:dyDescent="0.25">
      <c r="A368237" s="3" t="s">
        <v>368235</v>
      </c>
    </row>
    <row r="368238" spans="1:1" x14ac:dyDescent="0.25">
      <c r="A368238" s="2" t="s">
        <v>368236</v>
      </c>
    </row>
    <row r="368239" spans="1:1" x14ac:dyDescent="0.25">
      <c r="A368239" s="3" t="s">
        <v>368237</v>
      </c>
    </row>
    <row r="368240" spans="1:1" x14ac:dyDescent="0.25">
      <c r="A368240" s="2" t="s">
        <v>368238</v>
      </c>
    </row>
    <row r="368241" spans="1:1" x14ac:dyDescent="0.25">
      <c r="A368241" s="3" t="s">
        <v>368239</v>
      </c>
    </row>
    <row r="368242" spans="1:1" x14ac:dyDescent="0.25">
      <c r="A368242" s="2" t="s">
        <v>368240</v>
      </c>
    </row>
    <row r="368243" spans="1:1" x14ac:dyDescent="0.25">
      <c r="A368243" s="3" t="s">
        <v>368241</v>
      </c>
    </row>
    <row r="368244" spans="1:1" x14ac:dyDescent="0.25">
      <c r="A368244" s="2" t="s">
        <v>368242</v>
      </c>
    </row>
    <row r="368245" spans="1:1" x14ac:dyDescent="0.25">
      <c r="A368245" s="3" t="s">
        <v>368243</v>
      </c>
    </row>
    <row r="368246" spans="1:1" x14ac:dyDescent="0.25">
      <c r="A368246" s="2" t="s">
        <v>368244</v>
      </c>
    </row>
    <row r="368247" spans="1:1" x14ac:dyDescent="0.25">
      <c r="A368247" s="3" t="s">
        <v>368245</v>
      </c>
    </row>
    <row r="368248" spans="1:1" x14ac:dyDescent="0.25">
      <c r="A368248" s="2" t="s">
        <v>368246</v>
      </c>
    </row>
    <row r="368249" spans="1:1" x14ac:dyDescent="0.25">
      <c r="A368249" s="3" t="s">
        <v>368247</v>
      </c>
    </row>
    <row r="368250" spans="1:1" x14ac:dyDescent="0.25">
      <c r="A368250" s="2" t="s">
        <v>368248</v>
      </c>
    </row>
    <row r="368251" spans="1:1" x14ac:dyDescent="0.25">
      <c r="A368251" s="3" t="s">
        <v>368249</v>
      </c>
    </row>
    <row r="368252" spans="1:1" x14ac:dyDescent="0.25">
      <c r="A368252" s="2" t="s">
        <v>368250</v>
      </c>
    </row>
    <row r="368253" spans="1:1" x14ac:dyDescent="0.25">
      <c r="A368253" s="3" t="s">
        <v>368251</v>
      </c>
    </row>
    <row r="368254" spans="1:1" x14ac:dyDescent="0.25">
      <c r="A368254" s="3" t="s">
        <v>368252</v>
      </c>
    </row>
    <row r="368255" spans="1:1" x14ac:dyDescent="0.25">
      <c r="A368255" s="2" t="s">
        <v>368253</v>
      </c>
    </row>
    <row r="368256" spans="1:1" x14ac:dyDescent="0.25">
      <c r="A368256" s="3" t="s">
        <v>368254</v>
      </c>
    </row>
    <row r="368257" spans="1:1" x14ac:dyDescent="0.25">
      <c r="A368257" s="2" t="s">
        <v>368255</v>
      </c>
    </row>
    <row r="368258" spans="1:1" x14ac:dyDescent="0.25">
      <c r="A368258" s="3" t="s">
        <v>368256</v>
      </c>
    </row>
    <row r="368259" spans="1:1" x14ac:dyDescent="0.25">
      <c r="A368259" s="2" t="s">
        <v>368257</v>
      </c>
    </row>
    <row r="368260" spans="1:1" x14ac:dyDescent="0.25">
      <c r="A368260" s="3" t="s">
        <v>368258</v>
      </c>
    </row>
    <row r="368261" spans="1:1" x14ac:dyDescent="0.25">
      <c r="A368261" s="2" t="s">
        <v>368259</v>
      </c>
    </row>
    <row r="368262" spans="1:1" x14ac:dyDescent="0.25">
      <c r="A368262" s="3" t="s">
        <v>368260</v>
      </c>
    </row>
    <row r="368263" spans="1:1" x14ac:dyDescent="0.25">
      <c r="A368263" s="2" t="s">
        <v>368261</v>
      </c>
    </row>
    <row r="368264" spans="1:1" x14ac:dyDescent="0.25">
      <c r="A368264" s="3" t="s">
        <v>368262</v>
      </c>
    </row>
    <row r="368265" spans="1:1" x14ac:dyDescent="0.25">
      <c r="A368265" s="2" t="s">
        <v>368263</v>
      </c>
    </row>
    <row r="368266" spans="1:1" x14ac:dyDescent="0.25">
      <c r="A368266" s="3" t="s">
        <v>368264</v>
      </c>
    </row>
    <row r="368267" spans="1:1" x14ac:dyDescent="0.25">
      <c r="A368267" s="2" t="s">
        <v>368265</v>
      </c>
    </row>
    <row r="368268" spans="1:1" x14ac:dyDescent="0.25">
      <c r="A368268" s="3" t="s">
        <v>368266</v>
      </c>
    </row>
    <row r="368269" spans="1:1" x14ac:dyDescent="0.25">
      <c r="A368269" s="2" t="s">
        <v>368267</v>
      </c>
    </row>
    <row r="368270" spans="1:1" x14ac:dyDescent="0.25">
      <c r="A368270" s="3" t="s">
        <v>368268</v>
      </c>
    </row>
    <row r="368271" spans="1:1" x14ac:dyDescent="0.25">
      <c r="A368271" s="2" t="s">
        <v>368269</v>
      </c>
    </row>
    <row r="368272" spans="1:1" x14ac:dyDescent="0.25">
      <c r="A368272" s="3" t="s">
        <v>368270</v>
      </c>
    </row>
    <row r="368273" spans="1:1" x14ac:dyDescent="0.25">
      <c r="A368273" s="2" t="s">
        <v>368271</v>
      </c>
    </row>
    <row r="368274" spans="1:1" x14ac:dyDescent="0.25">
      <c r="A368274" s="3" t="s">
        <v>368272</v>
      </c>
    </row>
    <row r="368275" spans="1:1" x14ac:dyDescent="0.25">
      <c r="A368275" s="2" t="s">
        <v>368273</v>
      </c>
    </row>
    <row r="368276" spans="1:1" x14ac:dyDescent="0.25">
      <c r="A368276" s="3" t="s">
        <v>368274</v>
      </c>
    </row>
    <row r="368277" spans="1:1" x14ac:dyDescent="0.25">
      <c r="A368277" s="2" t="s">
        <v>368275</v>
      </c>
    </row>
    <row r="368278" spans="1:1" x14ac:dyDescent="0.25">
      <c r="A368278" s="3" t="s">
        <v>368276</v>
      </c>
    </row>
    <row r="368279" spans="1:1" x14ac:dyDescent="0.25">
      <c r="A368279" s="2" t="s">
        <v>368277</v>
      </c>
    </row>
    <row r="368280" spans="1:1" x14ac:dyDescent="0.25">
      <c r="A368280" s="3" t="s">
        <v>368278</v>
      </c>
    </row>
    <row r="368281" spans="1:1" x14ac:dyDescent="0.25">
      <c r="A368281" s="2" t="s">
        <v>368279</v>
      </c>
    </row>
    <row r="368282" spans="1:1" x14ac:dyDescent="0.25">
      <c r="A368282" s="3" t="s">
        <v>368280</v>
      </c>
    </row>
    <row r="368283" spans="1:1" x14ac:dyDescent="0.25">
      <c r="A368283" s="2" t="s">
        <v>368281</v>
      </c>
    </row>
    <row r="368284" spans="1:1" x14ac:dyDescent="0.25">
      <c r="A368284" s="3" t="s">
        <v>368282</v>
      </c>
    </row>
    <row r="368285" spans="1:1" x14ac:dyDescent="0.25">
      <c r="A368285" s="2" t="s">
        <v>368283</v>
      </c>
    </row>
    <row r="368286" spans="1:1" x14ac:dyDescent="0.25">
      <c r="A368286" s="3" t="s">
        <v>368284</v>
      </c>
    </row>
    <row r="368287" spans="1:1" x14ac:dyDescent="0.25">
      <c r="A368287" s="2" t="s">
        <v>368285</v>
      </c>
    </row>
    <row r="368288" spans="1:1" x14ac:dyDescent="0.25">
      <c r="A368288" s="3" t="s">
        <v>368286</v>
      </c>
    </row>
    <row r="368289" spans="1:1" x14ac:dyDescent="0.25">
      <c r="A368289" s="2" t="s">
        <v>368287</v>
      </c>
    </row>
    <row r="368290" spans="1:1" x14ac:dyDescent="0.25">
      <c r="A368290" s="3" t="s">
        <v>368288</v>
      </c>
    </row>
    <row r="368291" spans="1:1" x14ac:dyDescent="0.25">
      <c r="A368291" s="2" t="s">
        <v>368289</v>
      </c>
    </row>
    <row r="368292" spans="1:1" x14ac:dyDescent="0.25">
      <c r="A368292" s="3" t="s">
        <v>368290</v>
      </c>
    </row>
    <row r="368293" spans="1:1" x14ac:dyDescent="0.25">
      <c r="A368293" s="2" t="s">
        <v>368291</v>
      </c>
    </row>
    <row r="368294" spans="1:1" x14ac:dyDescent="0.25">
      <c r="A368294" s="3" t="s">
        <v>368292</v>
      </c>
    </row>
    <row r="368295" spans="1:1" x14ac:dyDescent="0.25">
      <c r="A368295" s="2" t="s">
        <v>368293</v>
      </c>
    </row>
    <row r="368296" spans="1:1" x14ac:dyDescent="0.25">
      <c r="A368296" s="3" t="s">
        <v>368294</v>
      </c>
    </row>
    <row r="368297" spans="1:1" x14ac:dyDescent="0.25">
      <c r="A368297" s="2" t="s">
        <v>368295</v>
      </c>
    </row>
    <row r="368298" spans="1:1" x14ac:dyDescent="0.25">
      <c r="A368298" s="3" t="s">
        <v>368296</v>
      </c>
    </row>
    <row r="368299" spans="1:1" x14ac:dyDescent="0.25">
      <c r="A368299" s="2" t="s">
        <v>368297</v>
      </c>
    </row>
    <row r="368300" spans="1:1" x14ac:dyDescent="0.25">
      <c r="A368300" s="3" t="s">
        <v>368298</v>
      </c>
    </row>
    <row r="368301" spans="1:1" x14ac:dyDescent="0.25">
      <c r="A368301" s="2" t="s">
        <v>368299</v>
      </c>
    </row>
    <row r="368302" spans="1:1" x14ac:dyDescent="0.25">
      <c r="A368302" s="3" t="s">
        <v>368300</v>
      </c>
    </row>
    <row r="368303" spans="1:1" x14ac:dyDescent="0.25">
      <c r="A368303" s="2" t="s">
        <v>368301</v>
      </c>
    </row>
    <row r="368304" spans="1:1" x14ac:dyDescent="0.25">
      <c r="A368304" s="3" t="s">
        <v>368302</v>
      </c>
    </row>
    <row r="368305" spans="1:1" x14ac:dyDescent="0.25">
      <c r="A368305" s="2" t="s">
        <v>368303</v>
      </c>
    </row>
    <row r="368306" spans="1:1" x14ac:dyDescent="0.25">
      <c r="A368306" s="3" t="s">
        <v>368304</v>
      </c>
    </row>
    <row r="368307" spans="1:1" x14ac:dyDescent="0.25">
      <c r="A368307" s="2" t="s">
        <v>368305</v>
      </c>
    </row>
    <row r="368308" spans="1:1" x14ac:dyDescent="0.25">
      <c r="A368308" s="3" t="s">
        <v>368306</v>
      </c>
    </row>
    <row r="368309" spans="1:1" x14ac:dyDescent="0.25">
      <c r="A368309" s="2" t="s">
        <v>368307</v>
      </c>
    </row>
    <row r="368310" spans="1:1" x14ac:dyDescent="0.25">
      <c r="A368310" s="3" t="s">
        <v>368308</v>
      </c>
    </row>
    <row r="368311" spans="1:1" x14ac:dyDescent="0.25">
      <c r="A368311" s="2" t="s">
        <v>368309</v>
      </c>
    </row>
    <row r="368312" spans="1:1" x14ac:dyDescent="0.25">
      <c r="A368312" s="3" t="s">
        <v>368310</v>
      </c>
    </row>
    <row r="368313" spans="1:1" x14ac:dyDescent="0.25">
      <c r="A368313" s="2" t="s">
        <v>368311</v>
      </c>
    </row>
    <row r="368314" spans="1:1" x14ac:dyDescent="0.25">
      <c r="A368314" s="3" t="s">
        <v>368312</v>
      </c>
    </row>
    <row r="368315" spans="1:1" x14ac:dyDescent="0.25">
      <c r="A368315" s="2" t="s">
        <v>368313</v>
      </c>
    </row>
    <row r="368316" spans="1:1" x14ac:dyDescent="0.25">
      <c r="A368316" s="3" t="s">
        <v>368314</v>
      </c>
    </row>
    <row r="368317" spans="1:1" x14ac:dyDescent="0.25">
      <c r="A368317" s="2" t="s">
        <v>368315</v>
      </c>
    </row>
    <row r="368318" spans="1:1" x14ac:dyDescent="0.25">
      <c r="A368318" s="3" t="s">
        <v>368316</v>
      </c>
    </row>
    <row r="368319" spans="1:1" x14ac:dyDescent="0.25">
      <c r="A368319" s="2" t="s">
        <v>368317</v>
      </c>
    </row>
    <row r="368320" spans="1:1" x14ac:dyDescent="0.25">
      <c r="A368320" s="3" t="s">
        <v>368318</v>
      </c>
    </row>
    <row r="368321" spans="1:1" x14ac:dyDescent="0.25">
      <c r="A368321" s="2" t="s">
        <v>368319</v>
      </c>
    </row>
    <row r="368322" spans="1:1" x14ac:dyDescent="0.25">
      <c r="A368322" s="3" t="s">
        <v>368320</v>
      </c>
    </row>
    <row r="368323" spans="1:1" x14ac:dyDescent="0.25">
      <c r="A368323" s="2" t="s">
        <v>368321</v>
      </c>
    </row>
    <row r="368324" spans="1:1" x14ac:dyDescent="0.25">
      <c r="A368324" s="3" t="s">
        <v>368322</v>
      </c>
    </row>
    <row r="368325" spans="1:1" x14ac:dyDescent="0.25">
      <c r="A368325" s="2" t="s">
        <v>368323</v>
      </c>
    </row>
    <row r="368326" spans="1:1" x14ac:dyDescent="0.25">
      <c r="A368326" s="3" t="s">
        <v>368324</v>
      </c>
    </row>
    <row r="368327" spans="1:1" x14ac:dyDescent="0.25">
      <c r="A368327" s="2" t="s">
        <v>368325</v>
      </c>
    </row>
    <row r="368328" spans="1:1" x14ac:dyDescent="0.25">
      <c r="A368328" s="3" t="s">
        <v>368326</v>
      </c>
    </row>
    <row r="368329" spans="1:1" x14ac:dyDescent="0.25">
      <c r="A368329" s="2" t="s">
        <v>368327</v>
      </c>
    </row>
    <row r="368330" spans="1:1" x14ac:dyDescent="0.25">
      <c r="A368330" s="3" t="s">
        <v>368328</v>
      </c>
    </row>
    <row r="368331" spans="1:1" x14ac:dyDescent="0.25">
      <c r="A368331" s="2" t="s">
        <v>368329</v>
      </c>
    </row>
    <row r="368332" spans="1:1" x14ac:dyDescent="0.25">
      <c r="A368332" s="3" t="s">
        <v>368330</v>
      </c>
    </row>
    <row r="368333" spans="1:1" x14ac:dyDescent="0.25">
      <c r="A368333" s="2" t="s">
        <v>368331</v>
      </c>
    </row>
    <row r="368334" spans="1:1" x14ac:dyDescent="0.25">
      <c r="A368334" s="3" t="s">
        <v>368332</v>
      </c>
    </row>
    <row r="368335" spans="1:1" x14ac:dyDescent="0.25">
      <c r="A368335" s="2" t="s">
        <v>368333</v>
      </c>
    </row>
    <row r="368336" spans="1:1" x14ac:dyDescent="0.25">
      <c r="A368336" s="3" t="s">
        <v>368334</v>
      </c>
    </row>
    <row r="368337" spans="1:1" x14ac:dyDescent="0.25">
      <c r="A368337" s="2" t="s">
        <v>368335</v>
      </c>
    </row>
    <row r="368338" spans="1:1" x14ac:dyDescent="0.25">
      <c r="A368338" s="3" t="s">
        <v>368336</v>
      </c>
    </row>
    <row r="368339" spans="1:1" x14ac:dyDescent="0.25">
      <c r="A368339" s="2" t="s">
        <v>368337</v>
      </c>
    </row>
    <row r="368340" spans="1:1" x14ac:dyDescent="0.25">
      <c r="A368340" s="3" t="s">
        <v>368338</v>
      </c>
    </row>
    <row r="368341" spans="1:1" x14ac:dyDescent="0.25">
      <c r="A368341" s="2" t="s">
        <v>368339</v>
      </c>
    </row>
    <row r="368342" spans="1:1" x14ac:dyDescent="0.25">
      <c r="A368342" s="3" t="s">
        <v>368340</v>
      </c>
    </row>
    <row r="368343" spans="1:1" x14ac:dyDescent="0.25">
      <c r="A368343" s="2" t="s">
        <v>368341</v>
      </c>
    </row>
    <row r="368344" spans="1:1" x14ac:dyDescent="0.25">
      <c r="A368344" s="3" t="s">
        <v>368342</v>
      </c>
    </row>
    <row r="368345" spans="1:1" x14ac:dyDescent="0.25">
      <c r="A368345" s="2" t="s">
        <v>368343</v>
      </c>
    </row>
    <row r="368346" spans="1:1" x14ac:dyDescent="0.25">
      <c r="A368346" s="3" t="s">
        <v>368344</v>
      </c>
    </row>
    <row r="368347" spans="1:1" x14ac:dyDescent="0.25">
      <c r="A368347" s="2" t="s">
        <v>368345</v>
      </c>
    </row>
    <row r="368348" spans="1:1" x14ac:dyDescent="0.25">
      <c r="A368348" s="3" t="s">
        <v>368346</v>
      </c>
    </row>
    <row r="368349" spans="1:1" x14ac:dyDescent="0.25">
      <c r="A368349" s="2" t="s">
        <v>368347</v>
      </c>
    </row>
    <row r="368350" spans="1:1" x14ac:dyDescent="0.25">
      <c r="A368350" s="3" t="s">
        <v>368348</v>
      </c>
    </row>
    <row r="368351" spans="1:1" x14ac:dyDescent="0.25">
      <c r="A368351" s="2" t="s">
        <v>368349</v>
      </c>
    </row>
    <row r="368352" spans="1:1" x14ac:dyDescent="0.25">
      <c r="A368352" s="3" t="s">
        <v>368350</v>
      </c>
    </row>
    <row r="368353" spans="1:1" x14ac:dyDescent="0.25">
      <c r="A368353" s="2" t="s">
        <v>368351</v>
      </c>
    </row>
    <row r="368354" spans="1:1" x14ac:dyDescent="0.25">
      <c r="A368354" s="3" t="s">
        <v>368352</v>
      </c>
    </row>
    <row r="368355" spans="1:1" x14ac:dyDescent="0.25">
      <c r="A368355" s="2" t="s">
        <v>368353</v>
      </c>
    </row>
    <row r="368356" spans="1:1" x14ac:dyDescent="0.25">
      <c r="A368356" s="3" t="s">
        <v>368354</v>
      </c>
    </row>
    <row r="368357" spans="1:1" x14ac:dyDescent="0.25">
      <c r="A368357" s="2" t="s">
        <v>368355</v>
      </c>
    </row>
    <row r="368358" spans="1:1" x14ac:dyDescent="0.25">
      <c r="A368358" s="3" t="s">
        <v>368356</v>
      </c>
    </row>
    <row r="368359" spans="1:1" x14ac:dyDescent="0.25">
      <c r="A368359" s="2" t="s">
        <v>368357</v>
      </c>
    </row>
    <row r="368360" spans="1:1" x14ac:dyDescent="0.25">
      <c r="A368360" s="3" t="s">
        <v>368358</v>
      </c>
    </row>
    <row r="368361" spans="1:1" x14ac:dyDescent="0.25">
      <c r="A368361" s="2" t="s">
        <v>368359</v>
      </c>
    </row>
    <row r="368362" spans="1:1" x14ac:dyDescent="0.25">
      <c r="A368362" s="3" t="s">
        <v>368360</v>
      </c>
    </row>
    <row r="368363" spans="1:1" x14ac:dyDescent="0.25">
      <c r="A368363" s="2" t="s">
        <v>368361</v>
      </c>
    </row>
    <row r="368364" spans="1:1" x14ac:dyDescent="0.25">
      <c r="A368364" s="3" t="s">
        <v>368362</v>
      </c>
    </row>
    <row r="368365" spans="1:1" x14ac:dyDescent="0.25">
      <c r="A368365" s="2" t="s">
        <v>368363</v>
      </c>
    </row>
    <row r="368366" spans="1:1" x14ac:dyDescent="0.25">
      <c r="A368366" s="3" t="s">
        <v>368364</v>
      </c>
    </row>
    <row r="368367" spans="1:1" x14ac:dyDescent="0.25">
      <c r="A368367" s="2" t="s">
        <v>368365</v>
      </c>
    </row>
    <row r="368368" spans="1:1" x14ac:dyDescent="0.25">
      <c r="A368368" s="3" t="s">
        <v>368366</v>
      </c>
    </row>
    <row r="368369" spans="1:1" x14ac:dyDescent="0.25">
      <c r="A368369" s="2" t="s">
        <v>368367</v>
      </c>
    </row>
    <row r="368370" spans="1:1" x14ac:dyDescent="0.25">
      <c r="A368370" s="3" t="s">
        <v>368368</v>
      </c>
    </row>
    <row r="368371" spans="1:1" x14ac:dyDescent="0.25">
      <c r="A368371" s="2" t="s">
        <v>368369</v>
      </c>
    </row>
    <row r="368372" spans="1:1" x14ac:dyDescent="0.25">
      <c r="A368372" s="3" t="s">
        <v>368370</v>
      </c>
    </row>
    <row r="368373" spans="1:1" x14ac:dyDescent="0.25">
      <c r="A368373" s="2" t="s">
        <v>368371</v>
      </c>
    </row>
    <row r="368374" spans="1:1" x14ac:dyDescent="0.25">
      <c r="A368374" s="3" t="s">
        <v>368372</v>
      </c>
    </row>
    <row r="368375" spans="1:1" x14ac:dyDescent="0.25">
      <c r="A368375" s="2" t="s">
        <v>368373</v>
      </c>
    </row>
    <row r="368376" spans="1:1" x14ac:dyDescent="0.25">
      <c r="A368376" s="3" t="s">
        <v>368374</v>
      </c>
    </row>
    <row r="368377" spans="1:1" x14ac:dyDescent="0.25">
      <c r="A368377" s="2" t="s">
        <v>368375</v>
      </c>
    </row>
    <row r="368378" spans="1:1" x14ac:dyDescent="0.25">
      <c r="A368378" s="3" t="s">
        <v>368376</v>
      </c>
    </row>
    <row r="368379" spans="1:1" x14ac:dyDescent="0.25">
      <c r="A368379" s="2" t="s">
        <v>368377</v>
      </c>
    </row>
    <row r="368380" spans="1:1" x14ac:dyDescent="0.25">
      <c r="A368380" s="3" t="s">
        <v>368378</v>
      </c>
    </row>
    <row r="368381" spans="1:1" x14ac:dyDescent="0.25">
      <c r="A368381" s="2" t="s">
        <v>368379</v>
      </c>
    </row>
    <row r="368382" spans="1:1" x14ac:dyDescent="0.25">
      <c r="A368382" s="3" t="s">
        <v>368380</v>
      </c>
    </row>
    <row r="368383" spans="1:1" x14ac:dyDescent="0.25">
      <c r="A368383" s="2" t="s">
        <v>368381</v>
      </c>
    </row>
    <row r="368384" spans="1:1" x14ac:dyDescent="0.25">
      <c r="A368384" s="3" t="s">
        <v>368382</v>
      </c>
    </row>
    <row r="368385" spans="1:1" x14ac:dyDescent="0.25">
      <c r="A368385" s="2" t="s">
        <v>368383</v>
      </c>
    </row>
    <row r="368386" spans="1:1" x14ac:dyDescent="0.25">
      <c r="A368386" s="3" t="s">
        <v>368384</v>
      </c>
    </row>
    <row r="368387" spans="1:1" x14ac:dyDescent="0.25">
      <c r="A368387" s="2" t="s">
        <v>368385</v>
      </c>
    </row>
    <row r="368388" spans="1:1" x14ac:dyDescent="0.25">
      <c r="A368388" s="3" t="s">
        <v>368386</v>
      </c>
    </row>
    <row r="368389" spans="1:1" x14ac:dyDescent="0.25">
      <c r="A368389" s="2" t="s">
        <v>368387</v>
      </c>
    </row>
    <row r="368390" spans="1:1" x14ac:dyDescent="0.25">
      <c r="A368390" s="3" t="s">
        <v>368388</v>
      </c>
    </row>
    <row r="368391" spans="1:1" x14ac:dyDescent="0.25">
      <c r="A368391" s="2" t="s">
        <v>368389</v>
      </c>
    </row>
    <row r="368392" spans="1:1" x14ac:dyDescent="0.25">
      <c r="A368392" s="3" t="s">
        <v>368390</v>
      </c>
    </row>
    <row r="368393" spans="1:1" x14ac:dyDescent="0.25">
      <c r="A368393" s="2" t="s">
        <v>368391</v>
      </c>
    </row>
    <row r="368394" spans="1:1" x14ac:dyDescent="0.25">
      <c r="A368394" s="3" t="s">
        <v>368392</v>
      </c>
    </row>
    <row r="368395" spans="1:1" x14ac:dyDescent="0.25">
      <c r="A368395" s="2" t="s">
        <v>368393</v>
      </c>
    </row>
    <row r="368396" spans="1:1" x14ac:dyDescent="0.25">
      <c r="A368396" s="3" t="s">
        <v>368394</v>
      </c>
    </row>
    <row r="368397" spans="1:1" x14ac:dyDescent="0.25">
      <c r="A368397" s="2" t="s">
        <v>368395</v>
      </c>
    </row>
    <row r="368398" spans="1:1" x14ac:dyDescent="0.25">
      <c r="A368398" s="3" t="s">
        <v>368396</v>
      </c>
    </row>
    <row r="368399" spans="1:1" x14ac:dyDescent="0.25">
      <c r="A368399" s="2" t="s">
        <v>368397</v>
      </c>
    </row>
    <row r="368400" spans="1:1" x14ac:dyDescent="0.25">
      <c r="A368400" s="3" t="s">
        <v>368398</v>
      </c>
    </row>
    <row r="368401" spans="1:1" x14ac:dyDescent="0.25">
      <c r="A368401" s="2" t="s">
        <v>368399</v>
      </c>
    </row>
    <row r="368402" spans="1:1" x14ac:dyDescent="0.25">
      <c r="A368402" s="3" t="s">
        <v>368400</v>
      </c>
    </row>
    <row r="368403" spans="1:1" x14ac:dyDescent="0.25">
      <c r="A368403" s="2" t="s">
        <v>368401</v>
      </c>
    </row>
    <row r="368404" spans="1:1" x14ac:dyDescent="0.25">
      <c r="A368404" s="3" t="s">
        <v>368402</v>
      </c>
    </row>
    <row r="368405" spans="1:1" x14ac:dyDescent="0.25">
      <c r="A368405" s="2" t="s">
        <v>368403</v>
      </c>
    </row>
    <row r="368406" spans="1:1" x14ac:dyDescent="0.25">
      <c r="A368406" s="3" t="s">
        <v>368404</v>
      </c>
    </row>
    <row r="368407" spans="1:1" x14ac:dyDescent="0.25">
      <c r="A368407" s="2" t="s">
        <v>368405</v>
      </c>
    </row>
    <row r="368408" spans="1:1" x14ac:dyDescent="0.25">
      <c r="A368408" s="3" t="s">
        <v>368406</v>
      </c>
    </row>
    <row r="368409" spans="1:1" x14ac:dyDescent="0.25">
      <c r="A368409" s="2" t="s">
        <v>368407</v>
      </c>
    </row>
    <row r="368410" spans="1:1" x14ac:dyDescent="0.25">
      <c r="A368410" s="3" t="s">
        <v>368408</v>
      </c>
    </row>
    <row r="368411" spans="1:1" x14ac:dyDescent="0.25">
      <c r="A368411" s="2" t="s">
        <v>368409</v>
      </c>
    </row>
    <row r="368412" spans="1:1" x14ac:dyDescent="0.25">
      <c r="A368412" s="3" t="s">
        <v>368410</v>
      </c>
    </row>
    <row r="368413" spans="1:1" x14ac:dyDescent="0.25">
      <c r="A368413" s="2" t="s">
        <v>368411</v>
      </c>
    </row>
    <row r="368414" spans="1:1" x14ac:dyDescent="0.25">
      <c r="A368414" s="3" t="s">
        <v>368412</v>
      </c>
    </row>
    <row r="368415" spans="1:1" x14ac:dyDescent="0.25">
      <c r="A368415" s="2" t="s">
        <v>368413</v>
      </c>
    </row>
    <row r="368416" spans="1:1" x14ac:dyDescent="0.25">
      <c r="A368416" s="3" t="s">
        <v>368414</v>
      </c>
    </row>
    <row r="368417" spans="1:1" x14ac:dyDescent="0.25">
      <c r="A368417" s="2" t="s">
        <v>368415</v>
      </c>
    </row>
    <row r="368418" spans="1:1" x14ac:dyDescent="0.25">
      <c r="A368418" s="3" t="s">
        <v>368416</v>
      </c>
    </row>
    <row r="368419" spans="1:1" x14ac:dyDescent="0.25">
      <c r="A368419" s="2" t="s">
        <v>368417</v>
      </c>
    </row>
    <row r="368420" spans="1:1" x14ac:dyDescent="0.25">
      <c r="A368420" s="3" t="s">
        <v>368418</v>
      </c>
    </row>
    <row r="368421" spans="1:1" x14ac:dyDescent="0.25">
      <c r="A368421" s="2" t="s">
        <v>368419</v>
      </c>
    </row>
    <row r="368422" spans="1:1" x14ac:dyDescent="0.25">
      <c r="A368422" s="3" t="s">
        <v>368420</v>
      </c>
    </row>
    <row r="368423" spans="1:1" x14ac:dyDescent="0.25">
      <c r="A368423" s="2" t="s">
        <v>368421</v>
      </c>
    </row>
    <row r="368424" spans="1:1" x14ac:dyDescent="0.25">
      <c r="A368424" s="3" t="s">
        <v>368422</v>
      </c>
    </row>
    <row r="368425" spans="1:1" x14ac:dyDescent="0.25">
      <c r="A368425" s="2" t="s">
        <v>368423</v>
      </c>
    </row>
    <row r="368426" spans="1:1" x14ac:dyDescent="0.25">
      <c r="A368426" s="3" t="s">
        <v>368424</v>
      </c>
    </row>
    <row r="368427" spans="1:1" x14ac:dyDescent="0.25">
      <c r="A368427" s="2" t="s">
        <v>368425</v>
      </c>
    </row>
    <row r="368428" spans="1:1" x14ac:dyDescent="0.25">
      <c r="A368428" s="3" t="s">
        <v>368426</v>
      </c>
    </row>
    <row r="368429" spans="1:1" x14ac:dyDescent="0.25">
      <c r="A368429" s="2" t="s">
        <v>368427</v>
      </c>
    </row>
    <row r="368430" spans="1:1" x14ac:dyDescent="0.25">
      <c r="A368430" s="3" t="s">
        <v>368428</v>
      </c>
    </row>
    <row r="368431" spans="1:1" x14ac:dyDescent="0.25">
      <c r="A368431" s="2" t="s">
        <v>368429</v>
      </c>
    </row>
    <row r="368432" spans="1:1" x14ac:dyDescent="0.25">
      <c r="A368432" s="3" t="s">
        <v>368430</v>
      </c>
    </row>
    <row r="368433" spans="1:1" x14ac:dyDescent="0.25">
      <c r="A368433" s="2" t="s">
        <v>368431</v>
      </c>
    </row>
    <row r="368434" spans="1:1" x14ac:dyDescent="0.25">
      <c r="A368434" s="3" t="s">
        <v>368432</v>
      </c>
    </row>
    <row r="368435" spans="1:1" x14ac:dyDescent="0.25">
      <c r="A368435" s="2" t="s">
        <v>368433</v>
      </c>
    </row>
    <row r="368436" spans="1:1" x14ac:dyDescent="0.25">
      <c r="A368436" s="3" t="s">
        <v>368434</v>
      </c>
    </row>
    <row r="368437" spans="1:1" x14ac:dyDescent="0.25">
      <c r="A368437" s="2" t="s">
        <v>368435</v>
      </c>
    </row>
    <row r="368438" spans="1:1" x14ac:dyDescent="0.25">
      <c r="A368438" s="3" t="s">
        <v>368436</v>
      </c>
    </row>
    <row r="368439" spans="1:1" x14ac:dyDescent="0.25">
      <c r="A368439" s="2" t="s">
        <v>368437</v>
      </c>
    </row>
    <row r="368440" spans="1:1" x14ac:dyDescent="0.25">
      <c r="A368440" s="3" t="s">
        <v>368438</v>
      </c>
    </row>
    <row r="368441" spans="1:1" x14ac:dyDescent="0.25">
      <c r="A368441" s="2" t="s">
        <v>368439</v>
      </c>
    </row>
    <row r="368442" spans="1:1" x14ac:dyDescent="0.25">
      <c r="A368442" s="3" t="s">
        <v>368440</v>
      </c>
    </row>
    <row r="368443" spans="1:1" x14ac:dyDescent="0.25">
      <c r="A368443" s="2" t="s">
        <v>368441</v>
      </c>
    </row>
    <row r="368444" spans="1:1" x14ac:dyDescent="0.25">
      <c r="A368444" s="3" t="s">
        <v>368442</v>
      </c>
    </row>
    <row r="368445" spans="1:1" x14ac:dyDescent="0.25">
      <c r="A368445" s="2" t="s">
        <v>368443</v>
      </c>
    </row>
    <row r="368446" spans="1:1" x14ac:dyDescent="0.25">
      <c r="A368446" s="3" t="s">
        <v>368444</v>
      </c>
    </row>
    <row r="368447" spans="1:1" x14ac:dyDescent="0.25">
      <c r="A368447" s="2" t="s">
        <v>368445</v>
      </c>
    </row>
    <row r="368448" spans="1:1" x14ac:dyDescent="0.25">
      <c r="A368448" s="3" t="s">
        <v>368446</v>
      </c>
    </row>
    <row r="368449" spans="1:1" x14ac:dyDescent="0.25">
      <c r="A368449" s="2" t="s">
        <v>368447</v>
      </c>
    </row>
    <row r="368450" spans="1:1" x14ac:dyDescent="0.25">
      <c r="A368450" s="3" t="s">
        <v>368448</v>
      </c>
    </row>
    <row r="368451" spans="1:1" x14ac:dyDescent="0.25">
      <c r="A368451" s="2" t="s">
        <v>368449</v>
      </c>
    </row>
    <row r="368452" spans="1:1" x14ac:dyDescent="0.25">
      <c r="A368452" s="3" t="s">
        <v>368450</v>
      </c>
    </row>
    <row r="368453" spans="1:1" x14ac:dyDescent="0.25">
      <c r="A368453" s="2" t="s">
        <v>368451</v>
      </c>
    </row>
    <row r="368454" spans="1:1" x14ac:dyDescent="0.25">
      <c r="A368454" s="3" t="s">
        <v>368452</v>
      </c>
    </row>
    <row r="368455" spans="1:1" x14ac:dyDescent="0.25">
      <c r="A368455" s="2" t="s">
        <v>368453</v>
      </c>
    </row>
    <row r="368456" spans="1:1" x14ac:dyDescent="0.25">
      <c r="A368456" s="3" t="s">
        <v>368454</v>
      </c>
    </row>
    <row r="368457" spans="1:1" x14ac:dyDescent="0.25">
      <c r="A368457" s="2" t="s">
        <v>368455</v>
      </c>
    </row>
    <row r="368458" spans="1:1" x14ac:dyDescent="0.25">
      <c r="A368458" s="3" t="s">
        <v>368456</v>
      </c>
    </row>
    <row r="368459" spans="1:1" x14ac:dyDescent="0.25">
      <c r="A368459" s="2" t="s">
        <v>368457</v>
      </c>
    </row>
    <row r="368460" spans="1:1" x14ac:dyDescent="0.25">
      <c r="A368460" s="3" t="s">
        <v>368458</v>
      </c>
    </row>
    <row r="368461" spans="1:1" x14ac:dyDescent="0.25">
      <c r="A368461" s="2" t="s">
        <v>368459</v>
      </c>
    </row>
    <row r="368462" spans="1:1" x14ac:dyDescent="0.25">
      <c r="A368462" s="3" t="s">
        <v>368460</v>
      </c>
    </row>
    <row r="368463" spans="1:1" x14ac:dyDescent="0.25">
      <c r="A368463" s="2" t="s">
        <v>368461</v>
      </c>
    </row>
    <row r="368464" spans="1:1" x14ac:dyDescent="0.25">
      <c r="A368464" s="3" t="s">
        <v>368462</v>
      </c>
    </row>
    <row r="368465" spans="1:1" x14ac:dyDescent="0.25">
      <c r="A368465" s="2" t="s">
        <v>368463</v>
      </c>
    </row>
    <row r="368466" spans="1:1" x14ac:dyDescent="0.25">
      <c r="A368466" s="3" t="s">
        <v>368464</v>
      </c>
    </row>
    <row r="368467" spans="1:1" x14ac:dyDescent="0.25">
      <c r="A368467" s="2" t="s">
        <v>368465</v>
      </c>
    </row>
    <row r="368468" spans="1:1" x14ac:dyDescent="0.25">
      <c r="A368468" s="3" t="s">
        <v>368466</v>
      </c>
    </row>
    <row r="368469" spans="1:1" x14ac:dyDescent="0.25">
      <c r="A368469" s="2" t="s">
        <v>368467</v>
      </c>
    </row>
    <row r="368470" spans="1:1" x14ac:dyDescent="0.25">
      <c r="A368470" s="3" t="s">
        <v>368468</v>
      </c>
    </row>
    <row r="368471" spans="1:1" x14ac:dyDescent="0.25">
      <c r="A368471" s="2" t="s">
        <v>368469</v>
      </c>
    </row>
    <row r="368472" spans="1:1" x14ac:dyDescent="0.25">
      <c r="A368472" s="3" t="s">
        <v>368470</v>
      </c>
    </row>
    <row r="368473" spans="1:1" x14ac:dyDescent="0.25">
      <c r="A368473" s="2" t="s">
        <v>368471</v>
      </c>
    </row>
    <row r="368474" spans="1:1" x14ac:dyDescent="0.25">
      <c r="A368474" s="3" t="s">
        <v>368472</v>
      </c>
    </row>
    <row r="368475" spans="1:1" x14ac:dyDescent="0.25">
      <c r="A368475" s="2" t="s">
        <v>368473</v>
      </c>
    </row>
    <row r="368476" spans="1:1" x14ac:dyDescent="0.25">
      <c r="A368476" s="3" t="s">
        <v>368474</v>
      </c>
    </row>
    <row r="368477" spans="1:1" x14ac:dyDescent="0.25">
      <c r="A368477" s="2" t="s">
        <v>368475</v>
      </c>
    </row>
    <row r="368478" spans="1:1" x14ac:dyDescent="0.25">
      <c r="A368478" s="3" t="s">
        <v>368476</v>
      </c>
    </row>
    <row r="368479" spans="1:1" x14ac:dyDescent="0.25">
      <c r="A368479" s="2" t="s">
        <v>368477</v>
      </c>
    </row>
    <row r="368480" spans="1:1" x14ac:dyDescent="0.25">
      <c r="A368480" s="3" t="s">
        <v>368478</v>
      </c>
    </row>
    <row r="368481" spans="1:1" x14ac:dyDescent="0.25">
      <c r="A368481" s="2" t="s">
        <v>368479</v>
      </c>
    </row>
    <row r="368482" spans="1:1" x14ac:dyDescent="0.25">
      <c r="A368482" s="3" t="s">
        <v>368480</v>
      </c>
    </row>
    <row r="368483" spans="1:1" x14ac:dyDescent="0.25">
      <c r="A368483" s="2" t="s">
        <v>368481</v>
      </c>
    </row>
    <row r="368484" spans="1:1" x14ac:dyDescent="0.25">
      <c r="A368484" s="3" t="s">
        <v>368482</v>
      </c>
    </row>
    <row r="368485" spans="1:1" x14ac:dyDescent="0.25">
      <c r="A368485" s="2" t="s">
        <v>368483</v>
      </c>
    </row>
    <row r="368486" spans="1:1" x14ac:dyDescent="0.25">
      <c r="A368486" s="3" t="s">
        <v>368484</v>
      </c>
    </row>
    <row r="368487" spans="1:1" x14ac:dyDescent="0.25">
      <c r="A368487" s="2" t="s">
        <v>368485</v>
      </c>
    </row>
    <row r="368488" spans="1:1" x14ac:dyDescent="0.25">
      <c r="A368488" s="3" t="s">
        <v>368486</v>
      </c>
    </row>
    <row r="368489" spans="1:1" x14ac:dyDescent="0.25">
      <c r="A368489" s="2" t="s">
        <v>368487</v>
      </c>
    </row>
    <row r="368490" spans="1:1" x14ac:dyDescent="0.25">
      <c r="A368490" s="3" t="s">
        <v>368488</v>
      </c>
    </row>
    <row r="368491" spans="1:1" x14ac:dyDescent="0.25">
      <c r="A368491" s="2" t="s">
        <v>368489</v>
      </c>
    </row>
    <row r="368492" spans="1:1" x14ac:dyDescent="0.25">
      <c r="A368492" s="3" t="s">
        <v>368490</v>
      </c>
    </row>
    <row r="368493" spans="1:1" x14ac:dyDescent="0.25">
      <c r="A368493" s="2" t="s">
        <v>368491</v>
      </c>
    </row>
    <row r="368494" spans="1:1" x14ac:dyDescent="0.25">
      <c r="A368494" s="3" t="s">
        <v>368492</v>
      </c>
    </row>
    <row r="368495" spans="1:1" x14ac:dyDescent="0.25">
      <c r="A368495" s="2" t="s">
        <v>368493</v>
      </c>
    </row>
    <row r="368496" spans="1:1" x14ac:dyDescent="0.25">
      <c r="A368496" s="3" t="s">
        <v>368494</v>
      </c>
    </row>
    <row r="368497" spans="1:1" x14ac:dyDescent="0.25">
      <c r="A368497" s="2" t="s">
        <v>368495</v>
      </c>
    </row>
    <row r="368498" spans="1:1" x14ac:dyDescent="0.25">
      <c r="A368498" s="3" t="s">
        <v>368496</v>
      </c>
    </row>
    <row r="368499" spans="1:1" x14ac:dyDescent="0.25">
      <c r="A368499" s="2" t="s">
        <v>368497</v>
      </c>
    </row>
    <row r="368500" spans="1:1" x14ac:dyDescent="0.25">
      <c r="A368500" s="3" t="s">
        <v>368498</v>
      </c>
    </row>
    <row r="368501" spans="1:1" x14ac:dyDescent="0.25">
      <c r="A368501" s="2" t="s">
        <v>368499</v>
      </c>
    </row>
    <row r="368502" spans="1:1" x14ac:dyDescent="0.25">
      <c r="A368502" s="3" t="s">
        <v>368500</v>
      </c>
    </row>
    <row r="368503" spans="1:1" x14ac:dyDescent="0.25">
      <c r="A368503" s="2" t="s">
        <v>368501</v>
      </c>
    </row>
    <row r="368504" spans="1:1" x14ac:dyDescent="0.25">
      <c r="A368504" s="3" t="s">
        <v>368502</v>
      </c>
    </row>
    <row r="368505" spans="1:1" x14ac:dyDescent="0.25">
      <c r="A368505" s="2" t="s">
        <v>368503</v>
      </c>
    </row>
    <row r="368506" spans="1:1" x14ac:dyDescent="0.25">
      <c r="A368506" s="3" t="s">
        <v>368504</v>
      </c>
    </row>
    <row r="368507" spans="1:1" x14ac:dyDescent="0.25">
      <c r="A368507" s="2" t="s">
        <v>368505</v>
      </c>
    </row>
    <row r="368508" spans="1:1" x14ac:dyDescent="0.25">
      <c r="A368508" s="3" t="s">
        <v>368506</v>
      </c>
    </row>
    <row r="368509" spans="1:1" x14ac:dyDescent="0.25">
      <c r="A368509" s="2" t="s">
        <v>368507</v>
      </c>
    </row>
    <row r="368510" spans="1:1" x14ac:dyDescent="0.25">
      <c r="A368510" s="3" t="s">
        <v>368508</v>
      </c>
    </row>
    <row r="368511" spans="1:1" x14ac:dyDescent="0.25">
      <c r="A368511" s="2" t="s">
        <v>368509</v>
      </c>
    </row>
    <row r="368512" spans="1:1" x14ac:dyDescent="0.25">
      <c r="A368512" s="3" t="s">
        <v>368510</v>
      </c>
    </row>
    <row r="368513" spans="1:1" x14ac:dyDescent="0.25">
      <c r="A368513" s="2" t="s">
        <v>368511</v>
      </c>
    </row>
    <row r="368514" spans="1:1" x14ac:dyDescent="0.25">
      <c r="A368514" s="3" t="s">
        <v>368512</v>
      </c>
    </row>
    <row r="368515" spans="1:1" x14ac:dyDescent="0.25">
      <c r="A368515" s="2" t="s">
        <v>368513</v>
      </c>
    </row>
    <row r="368516" spans="1:1" x14ac:dyDescent="0.25">
      <c r="A368516" s="3" t="s">
        <v>368514</v>
      </c>
    </row>
    <row r="368517" spans="1:1" x14ac:dyDescent="0.25">
      <c r="A368517" s="2" t="s">
        <v>368515</v>
      </c>
    </row>
    <row r="368518" spans="1:1" x14ac:dyDescent="0.25">
      <c r="A368518" s="3" t="s">
        <v>368516</v>
      </c>
    </row>
    <row r="368519" spans="1:1" x14ac:dyDescent="0.25">
      <c r="A368519" s="2" t="s">
        <v>368517</v>
      </c>
    </row>
    <row r="368520" spans="1:1" x14ac:dyDescent="0.25">
      <c r="A368520" s="3" t="s">
        <v>368518</v>
      </c>
    </row>
    <row r="368521" spans="1:1" x14ac:dyDescent="0.25">
      <c r="A368521" s="2" t="s">
        <v>368519</v>
      </c>
    </row>
    <row r="368522" spans="1:1" x14ac:dyDescent="0.25">
      <c r="A368522" s="3" t="s">
        <v>368520</v>
      </c>
    </row>
    <row r="368523" spans="1:1" x14ac:dyDescent="0.25">
      <c r="A368523" s="2" t="s">
        <v>368521</v>
      </c>
    </row>
    <row r="368524" spans="1:1" x14ac:dyDescent="0.25">
      <c r="A368524" s="3" t="s">
        <v>368522</v>
      </c>
    </row>
    <row r="368525" spans="1:1" x14ac:dyDescent="0.25">
      <c r="A368525" s="2" t="s">
        <v>368523</v>
      </c>
    </row>
    <row r="368526" spans="1:1" x14ac:dyDescent="0.25">
      <c r="A368526" s="3" t="s">
        <v>368524</v>
      </c>
    </row>
    <row r="368527" spans="1:1" x14ac:dyDescent="0.25">
      <c r="A368527" s="2" t="s">
        <v>368525</v>
      </c>
    </row>
    <row r="368528" spans="1:1" x14ac:dyDescent="0.25">
      <c r="A368528" s="3" t="s">
        <v>368526</v>
      </c>
    </row>
    <row r="368529" spans="1:1" x14ac:dyDescent="0.25">
      <c r="A368529" s="2" t="s">
        <v>368527</v>
      </c>
    </row>
    <row r="368530" spans="1:1" x14ac:dyDescent="0.25">
      <c r="A368530" s="3" t="s">
        <v>368528</v>
      </c>
    </row>
    <row r="368531" spans="1:1" x14ac:dyDescent="0.25">
      <c r="A368531" s="2" t="s">
        <v>368529</v>
      </c>
    </row>
    <row r="368532" spans="1:1" x14ac:dyDescent="0.25">
      <c r="A368532" s="3" t="s">
        <v>368530</v>
      </c>
    </row>
    <row r="368533" spans="1:1" x14ac:dyDescent="0.25">
      <c r="A368533" s="2" t="s">
        <v>368531</v>
      </c>
    </row>
    <row r="368534" spans="1:1" x14ac:dyDescent="0.25">
      <c r="A368534" s="3" t="s">
        <v>368532</v>
      </c>
    </row>
    <row r="368535" spans="1:1" x14ac:dyDescent="0.25">
      <c r="A368535" s="2" t="s">
        <v>368533</v>
      </c>
    </row>
    <row r="368536" spans="1:1" x14ac:dyDescent="0.25">
      <c r="A368536" s="3" t="s">
        <v>368534</v>
      </c>
    </row>
    <row r="368537" spans="1:1" x14ac:dyDescent="0.25">
      <c r="A368537" s="2" t="s">
        <v>368535</v>
      </c>
    </row>
    <row r="368538" spans="1:1" x14ac:dyDescent="0.25">
      <c r="A368538" s="3" t="s">
        <v>368536</v>
      </c>
    </row>
    <row r="368539" spans="1:1" x14ac:dyDescent="0.25">
      <c r="A368539" s="2" t="s">
        <v>368537</v>
      </c>
    </row>
    <row r="368540" spans="1:1" x14ac:dyDescent="0.25">
      <c r="A368540" s="3" t="s">
        <v>368538</v>
      </c>
    </row>
    <row r="368541" spans="1:1" x14ac:dyDescent="0.25">
      <c r="A368541" s="2" t="s">
        <v>368539</v>
      </c>
    </row>
    <row r="368542" spans="1:1" x14ac:dyDescent="0.25">
      <c r="A368542" s="3" t="s">
        <v>368540</v>
      </c>
    </row>
    <row r="368543" spans="1:1" x14ac:dyDescent="0.25">
      <c r="A368543" s="2" t="s">
        <v>368541</v>
      </c>
    </row>
    <row r="368544" spans="1:1" x14ac:dyDescent="0.25">
      <c r="A368544" s="3" t="s">
        <v>368542</v>
      </c>
    </row>
    <row r="368545" spans="1:1" x14ac:dyDescent="0.25">
      <c r="A368545" s="2" t="s">
        <v>368543</v>
      </c>
    </row>
    <row r="368546" spans="1:1" x14ac:dyDescent="0.25">
      <c r="A368546" s="3" t="s">
        <v>368544</v>
      </c>
    </row>
    <row r="368547" spans="1:1" x14ac:dyDescent="0.25">
      <c r="A368547" s="2" t="s">
        <v>368545</v>
      </c>
    </row>
    <row r="368548" spans="1:1" x14ac:dyDescent="0.25">
      <c r="A368548" s="3" t="s">
        <v>368546</v>
      </c>
    </row>
    <row r="368549" spans="1:1" x14ac:dyDescent="0.25">
      <c r="A368549" s="2" t="s">
        <v>368547</v>
      </c>
    </row>
    <row r="368550" spans="1:1" x14ac:dyDescent="0.25">
      <c r="A368550" s="3" t="s">
        <v>368548</v>
      </c>
    </row>
    <row r="368551" spans="1:1" x14ac:dyDescent="0.25">
      <c r="A368551" s="2" t="s">
        <v>368549</v>
      </c>
    </row>
    <row r="368552" spans="1:1" x14ac:dyDescent="0.25">
      <c r="A368552" s="3" t="s">
        <v>368550</v>
      </c>
    </row>
    <row r="368553" spans="1:1" x14ac:dyDescent="0.25">
      <c r="A368553" s="2" t="s">
        <v>368551</v>
      </c>
    </row>
    <row r="368554" spans="1:1" x14ac:dyDescent="0.25">
      <c r="A368554" s="3" t="s">
        <v>368552</v>
      </c>
    </row>
    <row r="368555" spans="1:1" x14ac:dyDescent="0.25">
      <c r="A368555" s="2" t="s">
        <v>368553</v>
      </c>
    </row>
    <row r="368556" spans="1:1" x14ac:dyDescent="0.25">
      <c r="A368556" s="3" t="s">
        <v>368554</v>
      </c>
    </row>
    <row r="368557" spans="1:1" x14ac:dyDescent="0.25">
      <c r="A368557" s="2" t="s">
        <v>368555</v>
      </c>
    </row>
    <row r="368558" spans="1:1" x14ac:dyDescent="0.25">
      <c r="A368558" s="3" t="s">
        <v>368556</v>
      </c>
    </row>
    <row r="368559" spans="1:1" x14ac:dyDescent="0.25">
      <c r="A368559" s="2" t="s">
        <v>368557</v>
      </c>
    </row>
    <row r="368560" spans="1:1" x14ac:dyDescent="0.25">
      <c r="A368560" s="3" t="s">
        <v>368558</v>
      </c>
    </row>
    <row r="368561" spans="1:1" x14ac:dyDescent="0.25">
      <c r="A368561" s="2" t="s">
        <v>368559</v>
      </c>
    </row>
    <row r="368562" spans="1:1" x14ac:dyDescent="0.25">
      <c r="A368562" s="3" t="s">
        <v>368560</v>
      </c>
    </row>
    <row r="368563" spans="1:1" x14ac:dyDescent="0.25">
      <c r="A368563" s="2" t="s">
        <v>368561</v>
      </c>
    </row>
    <row r="368564" spans="1:1" x14ac:dyDescent="0.25">
      <c r="A368564" s="3" t="s">
        <v>368562</v>
      </c>
    </row>
    <row r="368565" spans="1:1" x14ac:dyDescent="0.25">
      <c r="A368565" s="2" t="s">
        <v>368563</v>
      </c>
    </row>
    <row r="368566" spans="1:1" x14ac:dyDescent="0.25">
      <c r="A368566" s="3" t="s">
        <v>368564</v>
      </c>
    </row>
    <row r="368567" spans="1:1" x14ac:dyDescent="0.25">
      <c r="A368567" s="2" t="s">
        <v>368565</v>
      </c>
    </row>
    <row r="368568" spans="1:1" x14ac:dyDescent="0.25">
      <c r="A368568" s="3" t="s">
        <v>368566</v>
      </c>
    </row>
    <row r="368569" spans="1:1" x14ac:dyDescent="0.25">
      <c r="A368569" s="2" t="s">
        <v>368567</v>
      </c>
    </row>
    <row r="368570" spans="1:1" x14ac:dyDescent="0.25">
      <c r="A368570" s="3" t="s">
        <v>368568</v>
      </c>
    </row>
    <row r="368571" spans="1:1" x14ac:dyDescent="0.25">
      <c r="A368571" s="2" t="s">
        <v>368569</v>
      </c>
    </row>
    <row r="368572" spans="1:1" x14ac:dyDescent="0.25">
      <c r="A368572" s="3" t="s">
        <v>368570</v>
      </c>
    </row>
    <row r="368573" spans="1:1" x14ac:dyDescent="0.25">
      <c r="A368573" s="2" t="s">
        <v>368571</v>
      </c>
    </row>
    <row r="368574" spans="1:1" x14ac:dyDescent="0.25">
      <c r="A368574" s="3" t="s">
        <v>368572</v>
      </c>
    </row>
    <row r="368575" spans="1:1" x14ac:dyDescent="0.25">
      <c r="A368575" s="2" t="s">
        <v>368573</v>
      </c>
    </row>
    <row r="368576" spans="1:1" x14ac:dyDescent="0.25">
      <c r="A368576" s="3" t="s">
        <v>368574</v>
      </c>
    </row>
    <row r="368577" spans="1:1" x14ac:dyDescent="0.25">
      <c r="A368577" s="2" t="s">
        <v>368575</v>
      </c>
    </row>
    <row r="368578" spans="1:1" x14ac:dyDescent="0.25">
      <c r="A368578" s="3" t="s">
        <v>368576</v>
      </c>
    </row>
    <row r="368579" spans="1:1" x14ac:dyDescent="0.25">
      <c r="A368579" s="2" t="s">
        <v>368577</v>
      </c>
    </row>
    <row r="368580" spans="1:1" x14ac:dyDescent="0.25">
      <c r="A368580" s="3" t="s">
        <v>368578</v>
      </c>
    </row>
    <row r="368581" spans="1:1" x14ac:dyDescent="0.25">
      <c r="A368581" s="2" t="s">
        <v>368579</v>
      </c>
    </row>
    <row r="368582" spans="1:1" x14ac:dyDescent="0.25">
      <c r="A368582" s="3" t="s">
        <v>368580</v>
      </c>
    </row>
    <row r="368583" spans="1:1" x14ac:dyDescent="0.25">
      <c r="A368583" s="2" t="s">
        <v>368581</v>
      </c>
    </row>
    <row r="368584" spans="1:1" x14ac:dyDescent="0.25">
      <c r="A368584" s="3" t="s">
        <v>368582</v>
      </c>
    </row>
    <row r="368585" spans="1:1" x14ac:dyDescent="0.25">
      <c r="A368585" s="2" t="s">
        <v>368583</v>
      </c>
    </row>
    <row r="368586" spans="1:1" x14ac:dyDescent="0.25">
      <c r="A368586" s="3" t="s">
        <v>368584</v>
      </c>
    </row>
    <row r="368587" spans="1:1" x14ac:dyDescent="0.25">
      <c r="A368587" s="2" t="s">
        <v>368585</v>
      </c>
    </row>
    <row r="368588" spans="1:1" x14ac:dyDescent="0.25">
      <c r="A368588" s="3" t="s">
        <v>368586</v>
      </c>
    </row>
    <row r="368589" spans="1:1" x14ac:dyDescent="0.25">
      <c r="A368589" s="2" t="s">
        <v>368587</v>
      </c>
    </row>
    <row r="368590" spans="1:1" x14ac:dyDescent="0.25">
      <c r="A368590" s="3" t="s">
        <v>368588</v>
      </c>
    </row>
    <row r="368591" spans="1:1" x14ac:dyDescent="0.25">
      <c r="A368591" s="2" t="s">
        <v>368589</v>
      </c>
    </row>
    <row r="368592" spans="1:1" x14ac:dyDescent="0.25">
      <c r="A368592" s="3" t="s">
        <v>368590</v>
      </c>
    </row>
    <row r="368593" spans="1:1" x14ac:dyDescent="0.25">
      <c r="A368593" s="2" t="s">
        <v>368591</v>
      </c>
    </row>
    <row r="368594" spans="1:1" x14ac:dyDescent="0.25">
      <c r="A368594" s="3" t="s">
        <v>368592</v>
      </c>
    </row>
    <row r="368595" spans="1:1" x14ac:dyDescent="0.25">
      <c r="A368595" s="2" t="s">
        <v>368593</v>
      </c>
    </row>
    <row r="368596" spans="1:1" x14ac:dyDescent="0.25">
      <c r="A368596" s="3" t="s">
        <v>368594</v>
      </c>
    </row>
    <row r="368597" spans="1:1" x14ac:dyDescent="0.25">
      <c r="A368597" s="2" t="s">
        <v>368595</v>
      </c>
    </row>
    <row r="368598" spans="1:1" x14ac:dyDescent="0.25">
      <c r="A368598" s="3" t="s">
        <v>368596</v>
      </c>
    </row>
    <row r="368599" spans="1:1" x14ac:dyDescent="0.25">
      <c r="A368599" s="2" t="s">
        <v>368597</v>
      </c>
    </row>
    <row r="368600" spans="1:1" x14ac:dyDescent="0.25">
      <c r="A368600" s="3" t="s">
        <v>368598</v>
      </c>
    </row>
    <row r="368601" spans="1:1" x14ac:dyDescent="0.25">
      <c r="A368601" s="2" t="s">
        <v>368599</v>
      </c>
    </row>
    <row r="368602" spans="1:1" x14ac:dyDescent="0.25">
      <c r="A368602" s="3" t="s">
        <v>368600</v>
      </c>
    </row>
    <row r="368603" spans="1:1" x14ac:dyDescent="0.25">
      <c r="A368603" s="2" t="s">
        <v>368601</v>
      </c>
    </row>
    <row r="368604" spans="1:1" x14ac:dyDescent="0.25">
      <c r="A368604" s="3" t="s">
        <v>368602</v>
      </c>
    </row>
    <row r="368605" spans="1:1" x14ac:dyDescent="0.25">
      <c r="A368605" s="2" t="s">
        <v>368603</v>
      </c>
    </row>
    <row r="368606" spans="1:1" x14ac:dyDescent="0.25">
      <c r="A368606" s="3" t="s">
        <v>368604</v>
      </c>
    </row>
    <row r="368607" spans="1:1" x14ac:dyDescent="0.25">
      <c r="A368607" s="2" t="s">
        <v>368605</v>
      </c>
    </row>
    <row r="368608" spans="1:1" x14ac:dyDescent="0.25">
      <c r="A368608" s="3" t="s">
        <v>368606</v>
      </c>
    </row>
    <row r="368609" spans="1:1" x14ac:dyDescent="0.25">
      <c r="A368609" s="2" t="s">
        <v>368607</v>
      </c>
    </row>
    <row r="368610" spans="1:1" x14ac:dyDescent="0.25">
      <c r="A368610" s="3" t="s">
        <v>368608</v>
      </c>
    </row>
    <row r="368611" spans="1:1" x14ac:dyDescent="0.25">
      <c r="A368611" s="2" t="s">
        <v>368609</v>
      </c>
    </row>
    <row r="368612" spans="1:1" x14ac:dyDescent="0.25">
      <c r="A368612" s="3" t="s">
        <v>368610</v>
      </c>
    </row>
    <row r="368613" spans="1:1" x14ac:dyDescent="0.25">
      <c r="A368613" s="2" t="s">
        <v>368611</v>
      </c>
    </row>
    <row r="368614" spans="1:1" x14ac:dyDescent="0.25">
      <c r="A368614" s="3" t="s">
        <v>368612</v>
      </c>
    </row>
    <row r="368615" spans="1:1" x14ac:dyDescent="0.25">
      <c r="A368615" s="2" t="s">
        <v>368613</v>
      </c>
    </row>
    <row r="368616" spans="1:1" x14ac:dyDescent="0.25">
      <c r="A368616" s="3" t="s">
        <v>368614</v>
      </c>
    </row>
    <row r="368617" spans="1:1" x14ac:dyDescent="0.25">
      <c r="A368617" s="2" t="s">
        <v>368615</v>
      </c>
    </row>
    <row r="368618" spans="1:1" x14ac:dyDescent="0.25">
      <c r="A368618" s="3" t="s">
        <v>368616</v>
      </c>
    </row>
    <row r="368619" spans="1:1" x14ac:dyDescent="0.25">
      <c r="A368619" s="2" t="s">
        <v>368617</v>
      </c>
    </row>
    <row r="368620" spans="1:1" x14ac:dyDescent="0.25">
      <c r="A368620" s="3" t="s">
        <v>368618</v>
      </c>
    </row>
    <row r="368621" spans="1:1" x14ac:dyDescent="0.25">
      <c r="A368621" s="2" t="s">
        <v>368619</v>
      </c>
    </row>
    <row r="368622" spans="1:1" x14ac:dyDescent="0.25">
      <c r="A368622" s="3" t="s">
        <v>368620</v>
      </c>
    </row>
    <row r="368623" spans="1:1" x14ac:dyDescent="0.25">
      <c r="A368623" s="2" t="s">
        <v>368621</v>
      </c>
    </row>
    <row r="368624" spans="1:1" x14ac:dyDescent="0.25">
      <c r="A368624" s="3" t="s">
        <v>368622</v>
      </c>
    </row>
    <row r="368625" spans="1:1" x14ac:dyDescent="0.25">
      <c r="A368625" s="2" t="s">
        <v>368623</v>
      </c>
    </row>
    <row r="368626" spans="1:1" x14ac:dyDescent="0.25">
      <c r="A368626" s="3" t="s">
        <v>368624</v>
      </c>
    </row>
    <row r="368627" spans="1:1" x14ac:dyDescent="0.25">
      <c r="A368627" s="2" t="s">
        <v>368625</v>
      </c>
    </row>
    <row r="368628" spans="1:1" x14ac:dyDescent="0.25">
      <c r="A368628" s="3" t="s">
        <v>368626</v>
      </c>
    </row>
    <row r="368629" spans="1:1" x14ac:dyDescent="0.25">
      <c r="A368629" s="2" t="s">
        <v>368627</v>
      </c>
    </row>
    <row r="368630" spans="1:1" x14ac:dyDescent="0.25">
      <c r="A368630" s="3" t="s">
        <v>368628</v>
      </c>
    </row>
    <row r="368631" spans="1:1" x14ac:dyDescent="0.25">
      <c r="A368631" s="2" t="s">
        <v>368629</v>
      </c>
    </row>
    <row r="368632" spans="1:1" x14ac:dyDescent="0.25">
      <c r="A368632" s="3" t="s">
        <v>368630</v>
      </c>
    </row>
    <row r="368633" spans="1:1" x14ac:dyDescent="0.25">
      <c r="A368633" s="2" t="s">
        <v>368631</v>
      </c>
    </row>
    <row r="368634" spans="1:1" x14ac:dyDescent="0.25">
      <c r="A368634" s="3" t="s">
        <v>368632</v>
      </c>
    </row>
    <row r="368635" spans="1:1" x14ac:dyDescent="0.25">
      <c r="A368635" s="2" t="s">
        <v>368633</v>
      </c>
    </row>
    <row r="368636" spans="1:1" x14ac:dyDescent="0.25">
      <c r="A368636" s="3" t="s">
        <v>368634</v>
      </c>
    </row>
    <row r="368637" spans="1:1" x14ac:dyDescent="0.25">
      <c r="A368637" s="2" t="s">
        <v>368635</v>
      </c>
    </row>
    <row r="368638" spans="1:1" x14ac:dyDescent="0.25">
      <c r="A368638" s="3" t="s">
        <v>368636</v>
      </c>
    </row>
    <row r="368639" spans="1:1" x14ac:dyDescent="0.25">
      <c r="A368639" s="2" t="s">
        <v>368637</v>
      </c>
    </row>
    <row r="368640" spans="1:1" x14ac:dyDescent="0.25">
      <c r="A368640" s="3" t="s">
        <v>368638</v>
      </c>
    </row>
    <row r="368641" spans="1:1" x14ac:dyDescent="0.25">
      <c r="A368641" s="2" t="s">
        <v>368639</v>
      </c>
    </row>
    <row r="368642" spans="1:1" x14ac:dyDescent="0.25">
      <c r="A368642" s="3" t="s">
        <v>368640</v>
      </c>
    </row>
    <row r="368643" spans="1:1" x14ac:dyDescent="0.25">
      <c r="A368643" s="2" t="s">
        <v>368641</v>
      </c>
    </row>
    <row r="368644" spans="1:1" x14ac:dyDescent="0.25">
      <c r="A368644" s="3" t="s">
        <v>368642</v>
      </c>
    </row>
    <row r="368645" spans="1:1" x14ac:dyDescent="0.25">
      <c r="A368645" s="2" t="s">
        <v>368643</v>
      </c>
    </row>
    <row r="368646" spans="1:1" x14ac:dyDescent="0.25">
      <c r="A368646" s="3" t="s">
        <v>368644</v>
      </c>
    </row>
    <row r="368647" spans="1:1" x14ac:dyDescent="0.25">
      <c r="A368647" s="2" t="s">
        <v>368645</v>
      </c>
    </row>
    <row r="368648" spans="1:1" x14ac:dyDescent="0.25">
      <c r="A368648" s="3" t="s">
        <v>368646</v>
      </c>
    </row>
    <row r="368649" spans="1:1" x14ac:dyDescent="0.25">
      <c r="A368649" s="2" t="s">
        <v>368647</v>
      </c>
    </row>
    <row r="368650" spans="1:1" x14ac:dyDescent="0.25">
      <c r="A368650" s="3" t="s">
        <v>368648</v>
      </c>
    </row>
    <row r="368651" spans="1:1" x14ac:dyDescent="0.25">
      <c r="A368651" s="2" t="s">
        <v>368649</v>
      </c>
    </row>
    <row r="368652" spans="1:1" x14ac:dyDescent="0.25">
      <c r="A368652" s="3" t="s">
        <v>368650</v>
      </c>
    </row>
    <row r="368653" spans="1:1" x14ac:dyDescent="0.25">
      <c r="A368653" s="2" t="s">
        <v>368651</v>
      </c>
    </row>
    <row r="368654" spans="1:1" x14ac:dyDescent="0.25">
      <c r="A368654" s="3" t="s">
        <v>368652</v>
      </c>
    </row>
    <row r="368655" spans="1:1" x14ac:dyDescent="0.25">
      <c r="A368655" s="2" t="s">
        <v>368653</v>
      </c>
    </row>
    <row r="368656" spans="1:1" x14ac:dyDescent="0.25">
      <c r="A368656" s="3" t="s">
        <v>368654</v>
      </c>
    </row>
    <row r="368657" spans="1:1" x14ac:dyDescent="0.25">
      <c r="A368657" s="2" t="s">
        <v>368655</v>
      </c>
    </row>
    <row r="368658" spans="1:1" x14ac:dyDescent="0.25">
      <c r="A368658" s="3" t="s">
        <v>368656</v>
      </c>
    </row>
    <row r="368659" spans="1:1" x14ac:dyDescent="0.25">
      <c r="A368659" s="2" t="s">
        <v>368657</v>
      </c>
    </row>
    <row r="368660" spans="1:1" x14ac:dyDescent="0.25">
      <c r="A368660" s="3" t="s">
        <v>368658</v>
      </c>
    </row>
    <row r="368661" spans="1:1" x14ac:dyDescent="0.25">
      <c r="A368661" s="2" t="s">
        <v>368659</v>
      </c>
    </row>
    <row r="368662" spans="1:1" x14ac:dyDescent="0.25">
      <c r="A368662" s="3" t="s">
        <v>368660</v>
      </c>
    </row>
    <row r="368663" spans="1:1" x14ac:dyDescent="0.25">
      <c r="A368663" s="2" t="s">
        <v>368661</v>
      </c>
    </row>
    <row r="368664" spans="1:1" x14ac:dyDescent="0.25">
      <c r="A368664" s="3" t="s">
        <v>368662</v>
      </c>
    </row>
    <row r="368665" spans="1:1" x14ac:dyDescent="0.25">
      <c r="A368665" s="2" t="s">
        <v>368663</v>
      </c>
    </row>
    <row r="368666" spans="1:1" x14ac:dyDescent="0.25">
      <c r="A368666" s="3" t="s">
        <v>368664</v>
      </c>
    </row>
    <row r="368667" spans="1:1" x14ac:dyDescent="0.25">
      <c r="A368667" s="2" t="s">
        <v>368665</v>
      </c>
    </row>
    <row r="368668" spans="1:1" x14ac:dyDescent="0.25">
      <c r="A368668" s="3" t="s">
        <v>368666</v>
      </c>
    </row>
    <row r="368669" spans="1:1" x14ac:dyDescent="0.25">
      <c r="A368669" s="2" t="s">
        <v>368667</v>
      </c>
    </row>
    <row r="368670" spans="1:1" x14ac:dyDescent="0.25">
      <c r="A368670" s="3" t="s">
        <v>368668</v>
      </c>
    </row>
    <row r="368671" spans="1:1" x14ac:dyDescent="0.25">
      <c r="A368671" s="2" t="s">
        <v>368669</v>
      </c>
    </row>
    <row r="368672" spans="1:1" x14ac:dyDescent="0.25">
      <c r="A368672" s="3" t="s">
        <v>368670</v>
      </c>
    </row>
    <row r="368673" spans="1:1" x14ac:dyDescent="0.25">
      <c r="A368673" s="2" t="s">
        <v>368671</v>
      </c>
    </row>
    <row r="368674" spans="1:1" x14ac:dyDescent="0.25">
      <c r="A368674" s="3" t="s">
        <v>368672</v>
      </c>
    </row>
    <row r="368675" spans="1:1" x14ac:dyDescent="0.25">
      <c r="A368675" s="2" t="s">
        <v>368673</v>
      </c>
    </row>
    <row r="368676" spans="1:1" x14ac:dyDescent="0.25">
      <c r="A368676" s="3" t="s">
        <v>368674</v>
      </c>
    </row>
    <row r="368677" spans="1:1" x14ac:dyDescent="0.25">
      <c r="A368677" s="2" t="s">
        <v>368675</v>
      </c>
    </row>
    <row r="368678" spans="1:1" x14ac:dyDescent="0.25">
      <c r="A368678" s="3" t="s">
        <v>368676</v>
      </c>
    </row>
    <row r="368679" spans="1:1" x14ac:dyDescent="0.25">
      <c r="A368679" s="2" t="s">
        <v>368677</v>
      </c>
    </row>
    <row r="368680" spans="1:1" x14ac:dyDescent="0.25">
      <c r="A368680" s="3" t="s">
        <v>368678</v>
      </c>
    </row>
    <row r="368681" spans="1:1" x14ac:dyDescent="0.25">
      <c r="A368681" s="2" t="s">
        <v>368679</v>
      </c>
    </row>
    <row r="368682" spans="1:1" x14ac:dyDescent="0.25">
      <c r="A368682" s="3" t="s">
        <v>368680</v>
      </c>
    </row>
    <row r="368683" spans="1:1" x14ac:dyDescent="0.25">
      <c r="A368683" s="2" t="s">
        <v>368681</v>
      </c>
    </row>
    <row r="368684" spans="1:1" x14ac:dyDescent="0.25">
      <c r="A368684" s="3" t="s">
        <v>368682</v>
      </c>
    </row>
    <row r="368685" spans="1:1" x14ac:dyDescent="0.25">
      <c r="A368685" s="2" t="s">
        <v>368683</v>
      </c>
    </row>
    <row r="368686" spans="1:1" x14ac:dyDescent="0.25">
      <c r="A368686" s="3" t="s">
        <v>368684</v>
      </c>
    </row>
    <row r="368687" spans="1:1" x14ac:dyDescent="0.25">
      <c r="A368687" s="2" t="s">
        <v>368685</v>
      </c>
    </row>
    <row r="368688" spans="1:1" x14ac:dyDescent="0.25">
      <c r="A368688" s="3" t="s">
        <v>368686</v>
      </c>
    </row>
    <row r="368689" spans="1:1" x14ac:dyDescent="0.25">
      <c r="A368689" s="2" t="s">
        <v>368687</v>
      </c>
    </row>
    <row r="368690" spans="1:1" x14ac:dyDescent="0.25">
      <c r="A368690" s="3" t="s">
        <v>368688</v>
      </c>
    </row>
    <row r="368691" spans="1:1" x14ac:dyDescent="0.25">
      <c r="A368691" s="2" t="s">
        <v>368689</v>
      </c>
    </row>
    <row r="368692" spans="1:1" x14ac:dyDescent="0.25">
      <c r="A368692" s="3" t="s">
        <v>368690</v>
      </c>
    </row>
    <row r="368693" spans="1:1" x14ac:dyDescent="0.25">
      <c r="A368693" s="2" t="s">
        <v>368691</v>
      </c>
    </row>
    <row r="368694" spans="1:1" x14ac:dyDescent="0.25">
      <c r="A368694" s="3" t="s">
        <v>368692</v>
      </c>
    </row>
    <row r="368695" spans="1:1" x14ac:dyDescent="0.25">
      <c r="A368695" s="2" t="s">
        <v>368693</v>
      </c>
    </row>
    <row r="368696" spans="1:1" x14ac:dyDescent="0.25">
      <c r="A368696" s="3" t="s">
        <v>368694</v>
      </c>
    </row>
    <row r="368697" spans="1:1" x14ac:dyDescent="0.25">
      <c r="A368697" s="2" t="s">
        <v>368695</v>
      </c>
    </row>
    <row r="368698" spans="1:1" x14ac:dyDescent="0.25">
      <c r="A368698" s="3" t="s">
        <v>368696</v>
      </c>
    </row>
    <row r="368699" spans="1:1" x14ac:dyDescent="0.25">
      <c r="A368699" s="2" t="s">
        <v>368697</v>
      </c>
    </row>
    <row r="368700" spans="1:1" x14ac:dyDescent="0.25">
      <c r="A368700" s="3" t="s">
        <v>368698</v>
      </c>
    </row>
    <row r="368701" spans="1:1" x14ac:dyDescent="0.25">
      <c r="A368701" s="2" t="s">
        <v>368699</v>
      </c>
    </row>
    <row r="368702" spans="1:1" x14ac:dyDescent="0.25">
      <c r="A368702" s="3" t="s">
        <v>368700</v>
      </c>
    </row>
    <row r="368703" spans="1:1" x14ac:dyDescent="0.25">
      <c r="A368703" s="2" t="s">
        <v>368701</v>
      </c>
    </row>
    <row r="368704" spans="1:1" x14ac:dyDescent="0.25">
      <c r="A368704" s="3" t="s">
        <v>368702</v>
      </c>
    </row>
    <row r="368705" spans="1:1" x14ac:dyDescent="0.25">
      <c r="A368705" s="2" t="s">
        <v>368703</v>
      </c>
    </row>
    <row r="368706" spans="1:1" x14ac:dyDescent="0.25">
      <c r="A368706" s="3" t="s">
        <v>368704</v>
      </c>
    </row>
    <row r="368707" spans="1:1" x14ac:dyDescent="0.25">
      <c r="A368707" s="2" t="s">
        <v>368705</v>
      </c>
    </row>
    <row r="368708" spans="1:1" x14ac:dyDescent="0.25">
      <c r="A368708" s="3" t="s">
        <v>368706</v>
      </c>
    </row>
    <row r="368709" spans="1:1" x14ac:dyDescent="0.25">
      <c r="A368709" s="2" t="s">
        <v>368707</v>
      </c>
    </row>
    <row r="368710" spans="1:1" x14ac:dyDescent="0.25">
      <c r="A368710" s="3" t="s">
        <v>368708</v>
      </c>
    </row>
    <row r="368711" spans="1:1" x14ac:dyDescent="0.25">
      <c r="A368711" s="2" t="s">
        <v>368709</v>
      </c>
    </row>
    <row r="368712" spans="1:1" x14ac:dyDescent="0.25">
      <c r="A368712" s="3" t="s">
        <v>368710</v>
      </c>
    </row>
    <row r="368713" spans="1:1" x14ac:dyDescent="0.25">
      <c r="A368713" s="2" t="s">
        <v>368711</v>
      </c>
    </row>
    <row r="368714" spans="1:1" x14ac:dyDescent="0.25">
      <c r="A368714" s="3" t="s">
        <v>368712</v>
      </c>
    </row>
    <row r="368715" spans="1:1" x14ac:dyDescent="0.25">
      <c r="A368715" s="2" t="s">
        <v>368713</v>
      </c>
    </row>
    <row r="368716" spans="1:1" x14ac:dyDescent="0.25">
      <c r="A368716" s="3" t="s">
        <v>368714</v>
      </c>
    </row>
    <row r="368717" spans="1:1" x14ac:dyDescent="0.25">
      <c r="A368717" s="2" t="s">
        <v>368715</v>
      </c>
    </row>
    <row r="368718" spans="1:1" x14ac:dyDescent="0.25">
      <c r="A368718" s="3" t="s">
        <v>368716</v>
      </c>
    </row>
    <row r="368719" spans="1:1" x14ac:dyDescent="0.25">
      <c r="A368719" s="2" t="s">
        <v>368717</v>
      </c>
    </row>
    <row r="368720" spans="1:1" x14ac:dyDescent="0.25">
      <c r="A368720" s="3" t="s">
        <v>368718</v>
      </c>
    </row>
    <row r="368721" spans="1:1" x14ac:dyDescent="0.25">
      <c r="A368721" s="2" t="s">
        <v>368719</v>
      </c>
    </row>
    <row r="368722" spans="1:1" x14ac:dyDescent="0.25">
      <c r="A368722" s="3" t="s">
        <v>368720</v>
      </c>
    </row>
    <row r="368723" spans="1:1" x14ac:dyDescent="0.25">
      <c r="A368723" s="2" t="s">
        <v>368721</v>
      </c>
    </row>
    <row r="368724" spans="1:1" x14ac:dyDescent="0.25">
      <c r="A368724" s="3" t="s">
        <v>368722</v>
      </c>
    </row>
    <row r="368725" spans="1:1" x14ac:dyDescent="0.25">
      <c r="A368725" s="2" t="s">
        <v>368723</v>
      </c>
    </row>
    <row r="368726" spans="1:1" x14ac:dyDescent="0.25">
      <c r="A368726" s="3" t="s">
        <v>368724</v>
      </c>
    </row>
    <row r="368727" spans="1:1" x14ac:dyDescent="0.25">
      <c r="A368727" s="2" t="s">
        <v>368725</v>
      </c>
    </row>
    <row r="368728" spans="1:1" x14ac:dyDescent="0.25">
      <c r="A368728" s="3" t="s">
        <v>368726</v>
      </c>
    </row>
    <row r="368729" spans="1:1" x14ac:dyDescent="0.25">
      <c r="A368729" s="2" t="s">
        <v>368727</v>
      </c>
    </row>
    <row r="368730" spans="1:1" x14ac:dyDescent="0.25">
      <c r="A368730" s="3" t="s">
        <v>368728</v>
      </c>
    </row>
    <row r="368731" spans="1:1" x14ac:dyDescent="0.25">
      <c r="A368731" s="2" t="s">
        <v>368729</v>
      </c>
    </row>
    <row r="368732" spans="1:1" x14ac:dyDescent="0.25">
      <c r="A368732" s="3" t="s">
        <v>368730</v>
      </c>
    </row>
    <row r="368733" spans="1:1" x14ac:dyDescent="0.25">
      <c r="A368733" s="2" t="s">
        <v>368731</v>
      </c>
    </row>
    <row r="368734" spans="1:1" x14ac:dyDescent="0.25">
      <c r="A368734" s="3" t="s">
        <v>368732</v>
      </c>
    </row>
    <row r="368735" spans="1:1" x14ac:dyDescent="0.25">
      <c r="A368735" s="2" t="s">
        <v>368733</v>
      </c>
    </row>
    <row r="368736" spans="1:1" x14ac:dyDescent="0.25">
      <c r="A368736" s="3" t="s">
        <v>368734</v>
      </c>
    </row>
    <row r="368737" spans="1:1" x14ac:dyDescent="0.25">
      <c r="A368737" s="2" t="s">
        <v>368735</v>
      </c>
    </row>
    <row r="368738" spans="1:1" x14ac:dyDescent="0.25">
      <c r="A368738" s="3" t="s">
        <v>368736</v>
      </c>
    </row>
    <row r="368739" spans="1:1" x14ac:dyDescent="0.25">
      <c r="A368739" s="2" t="s">
        <v>368737</v>
      </c>
    </row>
    <row r="368740" spans="1:1" x14ac:dyDescent="0.25">
      <c r="A368740" s="3" t="s">
        <v>368738</v>
      </c>
    </row>
    <row r="368741" spans="1:1" x14ac:dyDescent="0.25">
      <c r="A368741" s="2" t="s">
        <v>368739</v>
      </c>
    </row>
    <row r="368742" spans="1:1" x14ac:dyDescent="0.25">
      <c r="A368742" s="3" t="s">
        <v>368740</v>
      </c>
    </row>
    <row r="368743" spans="1:1" x14ac:dyDescent="0.25">
      <c r="A368743" s="2" t="s">
        <v>368741</v>
      </c>
    </row>
    <row r="368744" spans="1:1" x14ac:dyDescent="0.25">
      <c r="A368744" s="3" t="s">
        <v>368742</v>
      </c>
    </row>
    <row r="368745" spans="1:1" x14ac:dyDescent="0.25">
      <c r="A368745" s="2" t="s">
        <v>368743</v>
      </c>
    </row>
    <row r="368746" spans="1:1" x14ac:dyDescent="0.25">
      <c r="A368746" s="3" t="s">
        <v>368744</v>
      </c>
    </row>
    <row r="368747" spans="1:1" x14ac:dyDescent="0.25">
      <c r="A368747" s="2" t="s">
        <v>368745</v>
      </c>
    </row>
    <row r="368748" spans="1:1" x14ac:dyDescent="0.25">
      <c r="A368748" s="3" t="s">
        <v>368746</v>
      </c>
    </row>
    <row r="368749" spans="1:1" x14ac:dyDescent="0.25">
      <c r="A368749" s="2" t="s">
        <v>368747</v>
      </c>
    </row>
    <row r="368750" spans="1:1" x14ac:dyDescent="0.25">
      <c r="A368750" s="3" t="s">
        <v>368748</v>
      </c>
    </row>
    <row r="368751" spans="1:1" x14ac:dyDescent="0.25">
      <c r="A368751" s="2" t="s">
        <v>368749</v>
      </c>
    </row>
    <row r="368752" spans="1:1" x14ac:dyDescent="0.25">
      <c r="A368752" s="3" t="s">
        <v>368750</v>
      </c>
    </row>
    <row r="368753" spans="1:1" x14ac:dyDescent="0.25">
      <c r="A368753" s="2" t="s">
        <v>368751</v>
      </c>
    </row>
    <row r="368754" spans="1:1" x14ac:dyDescent="0.25">
      <c r="A368754" s="3" t="s">
        <v>368752</v>
      </c>
    </row>
    <row r="368755" spans="1:1" x14ac:dyDescent="0.25">
      <c r="A368755" s="2" t="s">
        <v>368753</v>
      </c>
    </row>
    <row r="368756" spans="1:1" x14ac:dyDescent="0.25">
      <c r="A368756" s="3" t="s">
        <v>368754</v>
      </c>
    </row>
    <row r="368757" spans="1:1" x14ac:dyDescent="0.25">
      <c r="A368757" s="2" t="s">
        <v>368755</v>
      </c>
    </row>
    <row r="368758" spans="1:1" x14ac:dyDescent="0.25">
      <c r="A368758" s="3" t="s">
        <v>368756</v>
      </c>
    </row>
    <row r="368759" spans="1:1" x14ac:dyDescent="0.25">
      <c r="A368759" s="2" t="s">
        <v>368757</v>
      </c>
    </row>
    <row r="368760" spans="1:1" x14ac:dyDescent="0.25">
      <c r="A368760" s="3" t="s">
        <v>368758</v>
      </c>
    </row>
    <row r="368761" spans="1:1" x14ac:dyDescent="0.25">
      <c r="A368761" s="2" t="s">
        <v>368759</v>
      </c>
    </row>
    <row r="368762" spans="1:1" x14ac:dyDescent="0.25">
      <c r="A368762" s="3" t="s">
        <v>368760</v>
      </c>
    </row>
    <row r="368763" spans="1:1" x14ac:dyDescent="0.25">
      <c r="A368763" s="2" t="s">
        <v>368761</v>
      </c>
    </row>
    <row r="368764" spans="1:1" x14ac:dyDescent="0.25">
      <c r="A368764" s="3" t="s">
        <v>368762</v>
      </c>
    </row>
    <row r="368765" spans="1:1" x14ac:dyDescent="0.25">
      <c r="A368765" s="2" t="s">
        <v>368763</v>
      </c>
    </row>
    <row r="368766" spans="1:1" x14ac:dyDescent="0.25">
      <c r="A368766" s="3" t="s">
        <v>368764</v>
      </c>
    </row>
    <row r="368767" spans="1:1" x14ac:dyDescent="0.25">
      <c r="A368767" s="2" t="s">
        <v>368765</v>
      </c>
    </row>
    <row r="368768" spans="1:1" x14ac:dyDescent="0.25">
      <c r="A368768" s="3" t="s">
        <v>368766</v>
      </c>
    </row>
    <row r="368769" spans="1:1" x14ac:dyDescent="0.25">
      <c r="A368769" s="2" t="s">
        <v>368767</v>
      </c>
    </row>
    <row r="368770" spans="1:1" x14ac:dyDescent="0.25">
      <c r="A368770" s="3" t="s">
        <v>368768</v>
      </c>
    </row>
    <row r="368771" spans="1:1" x14ac:dyDescent="0.25">
      <c r="A368771" s="2" t="s">
        <v>368769</v>
      </c>
    </row>
    <row r="368772" spans="1:1" x14ac:dyDescent="0.25">
      <c r="A368772" s="3" t="s">
        <v>368770</v>
      </c>
    </row>
    <row r="368773" spans="1:1" x14ac:dyDescent="0.25">
      <c r="A368773" s="2" t="s">
        <v>368771</v>
      </c>
    </row>
    <row r="368774" spans="1:1" x14ac:dyDescent="0.25">
      <c r="A368774" s="3" t="s">
        <v>368772</v>
      </c>
    </row>
    <row r="368775" spans="1:1" x14ac:dyDescent="0.25">
      <c r="A368775" s="2" t="s">
        <v>368773</v>
      </c>
    </row>
    <row r="368776" spans="1:1" x14ac:dyDescent="0.25">
      <c r="A368776" s="3" t="s">
        <v>368774</v>
      </c>
    </row>
    <row r="368777" spans="1:1" x14ac:dyDescent="0.25">
      <c r="A368777" s="2" t="s">
        <v>368775</v>
      </c>
    </row>
    <row r="368778" spans="1:1" x14ac:dyDescent="0.25">
      <c r="A368778" s="3" t="s">
        <v>368776</v>
      </c>
    </row>
    <row r="368779" spans="1:1" x14ac:dyDescent="0.25">
      <c r="A368779" s="2" t="s">
        <v>368777</v>
      </c>
    </row>
    <row r="368780" spans="1:1" x14ac:dyDescent="0.25">
      <c r="A368780" s="3" t="s">
        <v>368778</v>
      </c>
    </row>
    <row r="368781" spans="1:1" x14ac:dyDescent="0.25">
      <c r="A368781" s="2" t="s">
        <v>368779</v>
      </c>
    </row>
    <row r="368782" spans="1:1" x14ac:dyDescent="0.25">
      <c r="A368782" s="3" t="s">
        <v>368780</v>
      </c>
    </row>
    <row r="368783" spans="1:1" x14ac:dyDescent="0.25">
      <c r="A368783" s="2" t="s">
        <v>368781</v>
      </c>
    </row>
    <row r="368784" spans="1:1" x14ac:dyDescent="0.25">
      <c r="A368784" s="3" t="s">
        <v>368782</v>
      </c>
    </row>
    <row r="368785" spans="1:1" x14ac:dyDescent="0.25">
      <c r="A368785" s="2" t="s">
        <v>368783</v>
      </c>
    </row>
    <row r="368786" spans="1:1" x14ac:dyDescent="0.25">
      <c r="A368786" s="3" t="s">
        <v>368784</v>
      </c>
    </row>
    <row r="368787" spans="1:1" x14ac:dyDescent="0.25">
      <c r="A368787" s="2" t="s">
        <v>368785</v>
      </c>
    </row>
    <row r="368788" spans="1:1" x14ac:dyDescent="0.25">
      <c r="A368788" s="3" t="s">
        <v>368786</v>
      </c>
    </row>
    <row r="368789" spans="1:1" x14ac:dyDescent="0.25">
      <c r="A368789" s="2" t="s">
        <v>368787</v>
      </c>
    </row>
    <row r="368790" spans="1:1" x14ac:dyDescent="0.25">
      <c r="A368790" s="3" t="s">
        <v>368788</v>
      </c>
    </row>
    <row r="368791" spans="1:1" x14ac:dyDescent="0.25">
      <c r="A368791" s="2" t="s">
        <v>368789</v>
      </c>
    </row>
    <row r="368792" spans="1:1" x14ac:dyDescent="0.25">
      <c r="A368792" s="3" t="s">
        <v>368790</v>
      </c>
    </row>
    <row r="368793" spans="1:1" x14ac:dyDescent="0.25">
      <c r="A368793" s="2" t="s">
        <v>368791</v>
      </c>
    </row>
    <row r="368794" spans="1:1" x14ac:dyDescent="0.25">
      <c r="A368794" s="3" t="s">
        <v>368792</v>
      </c>
    </row>
    <row r="368795" spans="1:1" x14ac:dyDescent="0.25">
      <c r="A368795" s="2" t="s">
        <v>368793</v>
      </c>
    </row>
    <row r="368796" spans="1:1" x14ac:dyDescent="0.25">
      <c r="A368796" s="3" t="s">
        <v>368794</v>
      </c>
    </row>
    <row r="368797" spans="1:1" x14ac:dyDescent="0.25">
      <c r="A368797" s="2" t="s">
        <v>368795</v>
      </c>
    </row>
    <row r="368798" spans="1:1" x14ac:dyDescent="0.25">
      <c r="A368798" s="3" t="s">
        <v>368796</v>
      </c>
    </row>
    <row r="368799" spans="1:1" x14ac:dyDescent="0.25">
      <c r="A368799" s="2" t="s">
        <v>368797</v>
      </c>
    </row>
    <row r="368800" spans="1:1" x14ac:dyDescent="0.25">
      <c r="A368800" s="3" t="s">
        <v>368798</v>
      </c>
    </row>
    <row r="368801" spans="1:1" x14ac:dyDescent="0.25">
      <c r="A368801" s="2" t="s">
        <v>368799</v>
      </c>
    </row>
    <row r="368802" spans="1:1" x14ac:dyDescent="0.25">
      <c r="A368802" s="3" t="s">
        <v>368800</v>
      </c>
    </row>
    <row r="368803" spans="1:1" x14ac:dyDescent="0.25">
      <c r="A368803" s="2" t="s">
        <v>368801</v>
      </c>
    </row>
    <row r="368804" spans="1:1" x14ac:dyDescent="0.25">
      <c r="A368804" s="3" t="s">
        <v>368802</v>
      </c>
    </row>
    <row r="368805" spans="1:1" x14ac:dyDescent="0.25">
      <c r="A368805" s="2" t="s">
        <v>368803</v>
      </c>
    </row>
    <row r="368806" spans="1:1" x14ac:dyDescent="0.25">
      <c r="A368806" s="3" t="s">
        <v>368804</v>
      </c>
    </row>
    <row r="368807" spans="1:1" x14ac:dyDescent="0.25">
      <c r="A368807" s="2" t="s">
        <v>368805</v>
      </c>
    </row>
    <row r="368808" spans="1:1" x14ac:dyDescent="0.25">
      <c r="A368808" s="3" t="s">
        <v>368806</v>
      </c>
    </row>
    <row r="368809" spans="1:1" x14ac:dyDescent="0.25">
      <c r="A368809" s="2" t="s">
        <v>368807</v>
      </c>
    </row>
    <row r="368810" spans="1:1" x14ac:dyDescent="0.25">
      <c r="A368810" s="3" t="s">
        <v>368808</v>
      </c>
    </row>
    <row r="368811" spans="1:1" x14ac:dyDescent="0.25">
      <c r="A368811" s="2" t="s">
        <v>368809</v>
      </c>
    </row>
    <row r="368812" spans="1:1" x14ac:dyDescent="0.25">
      <c r="A368812" s="3" t="s">
        <v>368810</v>
      </c>
    </row>
    <row r="368813" spans="1:1" x14ac:dyDescent="0.25">
      <c r="A368813" s="2" t="s">
        <v>368811</v>
      </c>
    </row>
    <row r="368814" spans="1:1" x14ac:dyDescent="0.25">
      <c r="A368814" s="3" t="s">
        <v>368812</v>
      </c>
    </row>
    <row r="368815" spans="1:1" x14ac:dyDescent="0.25">
      <c r="A368815" s="2" t="s">
        <v>368813</v>
      </c>
    </row>
    <row r="368816" spans="1:1" x14ac:dyDescent="0.25">
      <c r="A368816" s="3" t="s">
        <v>368814</v>
      </c>
    </row>
    <row r="368817" spans="1:1" x14ac:dyDescent="0.25">
      <c r="A368817" s="2" t="s">
        <v>368815</v>
      </c>
    </row>
    <row r="368818" spans="1:1" x14ac:dyDescent="0.25">
      <c r="A368818" s="3" t="s">
        <v>368816</v>
      </c>
    </row>
    <row r="368819" spans="1:1" x14ac:dyDescent="0.25">
      <c r="A368819" s="2" t="s">
        <v>368817</v>
      </c>
    </row>
    <row r="368820" spans="1:1" x14ac:dyDescent="0.25">
      <c r="A368820" s="3" t="s">
        <v>368818</v>
      </c>
    </row>
    <row r="368821" spans="1:1" x14ac:dyDescent="0.25">
      <c r="A368821" s="2" t="s">
        <v>368819</v>
      </c>
    </row>
    <row r="368822" spans="1:1" x14ac:dyDescent="0.25">
      <c r="A368822" s="3" t="s">
        <v>368820</v>
      </c>
    </row>
    <row r="368823" spans="1:1" x14ac:dyDescent="0.25">
      <c r="A368823" s="2" t="s">
        <v>368821</v>
      </c>
    </row>
    <row r="368824" spans="1:1" x14ac:dyDescent="0.25">
      <c r="A368824" s="3" t="s">
        <v>368822</v>
      </c>
    </row>
    <row r="368825" spans="1:1" x14ac:dyDescent="0.25">
      <c r="A368825" s="2" t="s">
        <v>368823</v>
      </c>
    </row>
    <row r="368826" spans="1:1" x14ac:dyDescent="0.25">
      <c r="A368826" s="3" t="s">
        <v>368824</v>
      </c>
    </row>
    <row r="368827" spans="1:1" x14ac:dyDescent="0.25">
      <c r="A368827" s="2" t="s">
        <v>368825</v>
      </c>
    </row>
    <row r="368828" spans="1:1" x14ac:dyDescent="0.25">
      <c r="A368828" s="3" t="s">
        <v>368826</v>
      </c>
    </row>
    <row r="368829" spans="1:1" x14ac:dyDescent="0.25">
      <c r="A368829" s="2" t="s">
        <v>368827</v>
      </c>
    </row>
    <row r="368830" spans="1:1" x14ac:dyDescent="0.25">
      <c r="A368830" s="3" t="s">
        <v>368828</v>
      </c>
    </row>
    <row r="368831" spans="1:1" x14ac:dyDescent="0.25">
      <c r="A368831" s="2" t="s">
        <v>368829</v>
      </c>
    </row>
    <row r="368832" spans="1:1" x14ac:dyDescent="0.25">
      <c r="A368832" s="3" t="s">
        <v>368830</v>
      </c>
    </row>
    <row r="368833" spans="1:1" x14ac:dyDescent="0.25">
      <c r="A368833" s="2" t="s">
        <v>368831</v>
      </c>
    </row>
    <row r="368834" spans="1:1" x14ac:dyDescent="0.25">
      <c r="A368834" s="3" t="s">
        <v>368832</v>
      </c>
    </row>
    <row r="368835" spans="1:1" x14ac:dyDescent="0.25">
      <c r="A368835" s="2" t="s">
        <v>368833</v>
      </c>
    </row>
    <row r="368836" spans="1:1" x14ac:dyDescent="0.25">
      <c r="A368836" s="3" t="s">
        <v>368834</v>
      </c>
    </row>
    <row r="368837" spans="1:1" x14ac:dyDescent="0.25">
      <c r="A368837" s="2" t="s">
        <v>368835</v>
      </c>
    </row>
    <row r="368838" spans="1:1" x14ac:dyDescent="0.25">
      <c r="A368838" s="3" t="s">
        <v>368836</v>
      </c>
    </row>
    <row r="368839" spans="1:1" x14ac:dyDescent="0.25">
      <c r="A368839" s="2" t="s">
        <v>368837</v>
      </c>
    </row>
    <row r="368840" spans="1:1" x14ac:dyDescent="0.25">
      <c r="A368840" s="3" t="s">
        <v>368838</v>
      </c>
    </row>
    <row r="368841" spans="1:1" x14ac:dyDescent="0.25">
      <c r="A368841" s="2" t="s">
        <v>368839</v>
      </c>
    </row>
    <row r="368842" spans="1:1" x14ac:dyDescent="0.25">
      <c r="A368842" s="3" t="s">
        <v>368840</v>
      </c>
    </row>
    <row r="368843" spans="1:1" x14ac:dyDescent="0.25">
      <c r="A368843" s="2" t="s">
        <v>368841</v>
      </c>
    </row>
    <row r="368844" spans="1:1" x14ac:dyDescent="0.25">
      <c r="A368844" s="3" t="s">
        <v>368842</v>
      </c>
    </row>
    <row r="368845" spans="1:1" x14ac:dyDescent="0.25">
      <c r="A368845" s="2" t="s">
        <v>368843</v>
      </c>
    </row>
    <row r="368846" spans="1:1" x14ac:dyDescent="0.25">
      <c r="A368846" s="3" t="s">
        <v>368844</v>
      </c>
    </row>
    <row r="368847" spans="1:1" x14ac:dyDescent="0.25">
      <c r="A368847" s="2" t="s">
        <v>368845</v>
      </c>
    </row>
    <row r="368848" spans="1:1" x14ac:dyDescent="0.25">
      <c r="A368848" s="3" t="s">
        <v>368846</v>
      </c>
    </row>
    <row r="368849" spans="1:1" x14ac:dyDescent="0.25">
      <c r="A368849" s="2" t="s">
        <v>368847</v>
      </c>
    </row>
    <row r="368850" spans="1:1" x14ac:dyDescent="0.25">
      <c r="A368850" s="3" t="s">
        <v>368848</v>
      </c>
    </row>
    <row r="368851" spans="1:1" x14ac:dyDescent="0.25">
      <c r="A368851" s="2" t="s">
        <v>368849</v>
      </c>
    </row>
    <row r="368852" spans="1:1" x14ac:dyDescent="0.25">
      <c r="A368852" s="3" t="s">
        <v>368850</v>
      </c>
    </row>
    <row r="368853" spans="1:1" x14ac:dyDescent="0.25">
      <c r="A368853" s="2" t="s">
        <v>368851</v>
      </c>
    </row>
    <row r="368854" spans="1:1" x14ac:dyDescent="0.25">
      <c r="A368854" s="3" t="s">
        <v>368852</v>
      </c>
    </row>
    <row r="368855" spans="1:1" x14ac:dyDescent="0.25">
      <c r="A368855" s="2" t="s">
        <v>368853</v>
      </c>
    </row>
    <row r="368856" spans="1:1" x14ac:dyDescent="0.25">
      <c r="A368856" s="3" t="s">
        <v>368854</v>
      </c>
    </row>
    <row r="368857" spans="1:1" x14ac:dyDescent="0.25">
      <c r="A368857" s="2" t="s">
        <v>368855</v>
      </c>
    </row>
    <row r="368858" spans="1:1" x14ac:dyDescent="0.25">
      <c r="A368858" s="3" t="s">
        <v>368856</v>
      </c>
    </row>
    <row r="368859" spans="1:1" x14ac:dyDescent="0.25">
      <c r="A368859" s="2" t="s">
        <v>368857</v>
      </c>
    </row>
    <row r="368860" spans="1:1" x14ac:dyDescent="0.25">
      <c r="A368860" s="3" t="s">
        <v>368858</v>
      </c>
    </row>
    <row r="368861" spans="1:1" x14ac:dyDescent="0.25">
      <c r="A368861" s="2" t="s">
        <v>368859</v>
      </c>
    </row>
    <row r="368862" spans="1:1" x14ac:dyDescent="0.25">
      <c r="A368862" s="3" t="s">
        <v>368860</v>
      </c>
    </row>
    <row r="368863" spans="1:1" x14ac:dyDescent="0.25">
      <c r="A368863" s="2" t="s">
        <v>368861</v>
      </c>
    </row>
    <row r="368864" spans="1:1" x14ac:dyDescent="0.25">
      <c r="A368864" s="3" t="s">
        <v>368862</v>
      </c>
    </row>
    <row r="368865" spans="1:1" x14ac:dyDescent="0.25">
      <c r="A368865" s="2" t="s">
        <v>368863</v>
      </c>
    </row>
    <row r="368866" spans="1:1" x14ac:dyDescent="0.25">
      <c r="A368866" s="3" t="s">
        <v>368864</v>
      </c>
    </row>
    <row r="368867" spans="1:1" x14ac:dyDescent="0.25">
      <c r="A368867" s="2" t="s">
        <v>368865</v>
      </c>
    </row>
    <row r="368868" spans="1:1" x14ac:dyDescent="0.25">
      <c r="A368868" s="3" t="s">
        <v>368866</v>
      </c>
    </row>
    <row r="368869" spans="1:1" x14ac:dyDescent="0.25">
      <c r="A368869" s="2" t="s">
        <v>368867</v>
      </c>
    </row>
    <row r="368870" spans="1:1" x14ac:dyDescent="0.25">
      <c r="A368870" s="3" t="s">
        <v>368868</v>
      </c>
    </row>
    <row r="368871" spans="1:1" x14ac:dyDescent="0.25">
      <c r="A368871" s="2" t="s">
        <v>368869</v>
      </c>
    </row>
    <row r="368872" spans="1:1" x14ac:dyDescent="0.25">
      <c r="A368872" s="3" t="s">
        <v>368870</v>
      </c>
    </row>
    <row r="368873" spans="1:1" x14ac:dyDescent="0.25">
      <c r="A368873" s="2" t="s">
        <v>368871</v>
      </c>
    </row>
    <row r="368874" spans="1:1" x14ac:dyDescent="0.25">
      <c r="A368874" s="3" t="s">
        <v>368872</v>
      </c>
    </row>
    <row r="368875" spans="1:1" x14ac:dyDescent="0.25">
      <c r="A368875" s="2" t="s">
        <v>368873</v>
      </c>
    </row>
    <row r="368876" spans="1:1" x14ac:dyDescent="0.25">
      <c r="A368876" s="3" t="s">
        <v>368874</v>
      </c>
    </row>
    <row r="368877" spans="1:1" x14ac:dyDescent="0.25">
      <c r="A368877" s="2" t="s">
        <v>368875</v>
      </c>
    </row>
    <row r="368878" spans="1:1" x14ac:dyDescent="0.25">
      <c r="A368878" s="3" t="s">
        <v>368876</v>
      </c>
    </row>
    <row r="368879" spans="1:1" x14ac:dyDescent="0.25">
      <c r="A368879" s="2" t="s">
        <v>368877</v>
      </c>
    </row>
    <row r="368880" spans="1:1" x14ac:dyDescent="0.25">
      <c r="A368880" s="3" t="s">
        <v>368878</v>
      </c>
    </row>
    <row r="368881" spans="1:1" x14ac:dyDescent="0.25">
      <c r="A368881" s="2" t="s">
        <v>368879</v>
      </c>
    </row>
    <row r="368882" spans="1:1" x14ac:dyDescent="0.25">
      <c r="A368882" s="3" t="s">
        <v>368880</v>
      </c>
    </row>
    <row r="368883" spans="1:1" x14ac:dyDescent="0.25">
      <c r="A368883" s="2" t="s">
        <v>368881</v>
      </c>
    </row>
    <row r="368884" spans="1:1" x14ac:dyDescent="0.25">
      <c r="A368884" s="3" t="s">
        <v>368882</v>
      </c>
    </row>
    <row r="368885" spans="1:1" x14ac:dyDescent="0.25">
      <c r="A368885" s="2" t="s">
        <v>368883</v>
      </c>
    </row>
    <row r="368886" spans="1:1" x14ac:dyDescent="0.25">
      <c r="A368886" s="3" t="s">
        <v>368884</v>
      </c>
    </row>
    <row r="368887" spans="1:1" x14ac:dyDescent="0.25">
      <c r="A368887" s="2" t="s">
        <v>368885</v>
      </c>
    </row>
    <row r="368888" spans="1:1" x14ac:dyDescent="0.25">
      <c r="A368888" s="3" t="s">
        <v>368886</v>
      </c>
    </row>
    <row r="368889" spans="1:1" x14ac:dyDescent="0.25">
      <c r="A368889" s="2" t="s">
        <v>368887</v>
      </c>
    </row>
    <row r="368890" spans="1:1" x14ac:dyDescent="0.25">
      <c r="A368890" s="3" t="s">
        <v>368888</v>
      </c>
    </row>
    <row r="368891" spans="1:1" x14ac:dyDescent="0.25">
      <c r="A368891" s="2" t="s">
        <v>368889</v>
      </c>
    </row>
    <row r="368892" spans="1:1" x14ac:dyDescent="0.25">
      <c r="A368892" s="3" t="s">
        <v>368890</v>
      </c>
    </row>
    <row r="368893" spans="1:1" x14ac:dyDescent="0.25">
      <c r="A368893" s="2" t="s">
        <v>368891</v>
      </c>
    </row>
    <row r="368894" spans="1:1" x14ac:dyDescent="0.25">
      <c r="A368894" s="3" t="s">
        <v>368892</v>
      </c>
    </row>
    <row r="368895" spans="1:1" x14ac:dyDescent="0.25">
      <c r="A368895" s="2" t="s">
        <v>368893</v>
      </c>
    </row>
    <row r="368896" spans="1:1" x14ac:dyDescent="0.25">
      <c r="A368896" s="3" t="s">
        <v>368894</v>
      </c>
    </row>
    <row r="368897" spans="1:1" x14ac:dyDescent="0.25">
      <c r="A368897" s="2" t="s">
        <v>368895</v>
      </c>
    </row>
    <row r="368898" spans="1:1" x14ac:dyDescent="0.25">
      <c r="A368898" s="3" t="s">
        <v>368896</v>
      </c>
    </row>
    <row r="368899" spans="1:1" x14ac:dyDescent="0.25">
      <c r="A368899" s="2" t="s">
        <v>368897</v>
      </c>
    </row>
    <row r="368900" spans="1:1" x14ac:dyDescent="0.25">
      <c r="A368900" s="3" t="s">
        <v>368898</v>
      </c>
    </row>
    <row r="368901" spans="1:1" x14ac:dyDescent="0.25">
      <c r="A368901" s="2" t="s">
        <v>368899</v>
      </c>
    </row>
    <row r="368902" spans="1:1" x14ac:dyDescent="0.25">
      <c r="A368902" s="3" t="s">
        <v>368900</v>
      </c>
    </row>
    <row r="368903" spans="1:1" x14ac:dyDescent="0.25">
      <c r="A368903" s="2" t="s">
        <v>368901</v>
      </c>
    </row>
    <row r="368904" spans="1:1" x14ac:dyDescent="0.25">
      <c r="A368904" s="3" t="s">
        <v>368902</v>
      </c>
    </row>
    <row r="368905" spans="1:1" x14ac:dyDescent="0.25">
      <c r="A368905" s="2" t="s">
        <v>368903</v>
      </c>
    </row>
    <row r="368906" spans="1:1" x14ac:dyDescent="0.25">
      <c r="A368906" s="3" t="s">
        <v>368904</v>
      </c>
    </row>
    <row r="368907" spans="1:1" x14ac:dyDescent="0.25">
      <c r="A368907" s="2" t="s">
        <v>368905</v>
      </c>
    </row>
    <row r="368908" spans="1:1" x14ac:dyDescent="0.25">
      <c r="A368908" s="3" t="s">
        <v>368906</v>
      </c>
    </row>
    <row r="368909" spans="1:1" x14ac:dyDescent="0.25">
      <c r="A368909" s="2" t="s">
        <v>368907</v>
      </c>
    </row>
    <row r="368910" spans="1:1" x14ac:dyDescent="0.25">
      <c r="A368910" s="3" t="s">
        <v>368908</v>
      </c>
    </row>
    <row r="368911" spans="1:1" x14ac:dyDescent="0.25">
      <c r="A368911" s="2" t="s">
        <v>368909</v>
      </c>
    </row>
    <row r="368912" spans="1:1" x14ac:dyDescent="0.25">
      <c r="A368912" s="3" t="s">
        <v>368910</v>
      </c>
    </row>
    <row r="368913" spans="1:1" x14ac:dyDescent="0.25">
      <c r="A368913" s="2" t="s">
        <v>368911</v>
      </c>
    </row>
    <row r="368914" spans="1:1" x14ac:dyDescent="0.25">
      <c r="A368914" s="3" t="s">
        <v>368912</v>
      </c>
    </row>
    <row r="368915" spans="1:1" x14ac:dyDescent="0.25">
      <c r="A368915" s="2" t="s">
        <v>368913</v>
      </c>
    </row>
    <row r="368916" spans="1:1" x14ac:dyDescent="0.25">
      <c r="A368916" s="3" t="s">
        <v>368914</v>
      </c>
    </row>
    <row r="368917" spans="1:1" x14ac:dyDescent="0.25">
      <c r="A368917" s="2" t="s">
        <v>368915</v>
      </c>
    </row>
    <row r="368918" spans="1:1" x14ac:dyDescent="0.25">
      <c r="A368918" s="3" t="s">
        <v>368916</v>
      </c>
    </row>
    <row r="368919" spans="1:1" x14ac:dyDescent="0.25">
      <c r="A368919" s="2" t="s">
        <v>368917</v>
      </c>
    </row>
    <row r="368920" spans="1:1" x14ac:dyDescent="0.25">
      <c r="A368920" s="3" t="s">
        <v>368918</v>
      </c>
    </row>
    <row r="368921" spans="1:1" x14ac:dyDescent="0.25">
      <c r="A368921" s="2" t="s">
        <v>368919</v>
      </c>
    </row>
    <row r="368922" spans="1:1" x14ac:dyDescent="0.25">
      <c r="A368922" s="3" t="s">
        <v>368920</v>
      </c>
    </row>
    <row r="368923" spans="1:1" x14ac:dyDescent="0.25">
      <c r="A368923" s="2" t="s">
        <v>368921</v>
      </c>
    </row>
    <row r="368924" spans="1:1" x14ac:dyDescent="0.25">
      <c r="A368924" s="3" t="s">
        <v>368922</v>
      </c>
    </row>
    <row r="368925" spans="1:1" x14ac:dyDescent="0.25">
      <c r="A368925" s="2" t="s">
        <v>368923</v>
      </c>
    </row>
    <row r="368926" spans="1:1" x14ac:dyDescent="0.25">
      <c r="A368926" s="3" t="s">
        <v>368924</v>
      </c>
    </row>
    <row r="368927" spans="1:1" x14ac:dyDescent="0.25">
      <c r="A368927" s="2" t="s">
        <v>368925</v>
      </c>
    </row>
    <row r="368928" spans="1:1" x14ac:dyDescent="0.25">
      <c r="A368928" s="3" t="s">
        <v>368926</v>
      </c>
    </row>
    <row r="368929" spans="1:1" x14ac:dyDescent="0.25">
      <c r="A368929" s="3" t="s">
        <v>368927</v>
      </c>
    </row>
    <row r="368930" spans="1:1" x14ac:dyDescent="0.25">
      <c r="A368930" s="2" t="s">
        <v>368928</v>
      </c>
    </row>
    <row r="368931" spans="1:1" x14ac:dyDescent="0.25">
      <c r="A368931" s="3" t="s">
        <v>368929</v>
      </c>
    </row>
    <row r="368932" spans="1:1" x14ac:dyDescent="0.25">
      <c r="A368932" s="2" t="s">
        <v>368930</v>
      </c>
    </row>
    <row r="368933" spans="1:1" x14ac:dyDescent="0.25">
      <c r="A368933" s="3" t="s">
        <v>368931</v>
      </c>
    </row>
    <row r="368934" spans="1:1" x14ac:dyDescent="0.25">
      <c r="A368934" s="2" t="s">
        <v>368932</v>
      </c>
    </row>
    <row r="368935" spans="1:1" x14ac:dyDescent="0.25">
      <c r="A368935" s="3" t="s">
        <v>368933</v>
      </c>
    </row>
    <row r="368936" spans="1:1" x14ac:dyDescent="0.25">
      <c r="A368936" s="2" t="s">
        <v>368934</v>
      </c>
    </row>
    <row r="368937" spans="1:1" x14ac:dyDescent="0.25">
      <c r="A368937" s="3" t="s">
        <v>368935</v>
      </c>
    </row>
    <row r="368938" spans="1:1" x14ac:dyDescent="0.25">
      <c r="A368938" s="2" t="s">
        <v>368936</v>
      </c>
    </row>
    <row r="368939" spans="1:1" x14ac:dyDescent="0.25">
      <c r="A368939" s="3" t="s">
        <v>368937</v>
      </c>
    </row>
    <row r="368940" spans="1:1" x14ac:dyDescent="0.25">
      <c r="A368940" s="2" t="s">
        <v>368938</v>
      </c>
    </row>
    <row r="368941" spans="1:1" x14ac:dyDescent="0.25">
      <c r="A368941" s="3" t="s">
        <v>368939</v>
      </c>
    </row>
    <row r="368942" spans="1:1" x14ac:dyDescent="0.25">
      <c r="A368942" s="2" t="s">
        <v>368940</v>
      </c>
    </row>
    <row r="368943" spans="1:1" x14ac:dyDescent="0.25">
      <c r="A368943" s="3" t="s">
        <v>368941</v>
      </c>
    </row>
    <row r="368944" spans="1:1" x14ac:dyDescent="0.25">
      <c r="A368944" s="2" t="s">
        <v>368942</v>
      </c>
    </row>
    <row r="368945" spans="1:1" x14ac:dyDescent="0.25">
      <c r="A368945" s="3" t="s">
        <v>368943</v>
      </c>
    </row>
    <row r="368946" spans="1:1" x14ac:dyDescent="0.25">
      <c r="A368946" s="2" t="s">
        <v>368944</v>
      </c>
    </row>
    <row r="368947" spans="1:1" x14ac:dyDescent="0.25">
      <c r="A368947" s="3" t="s">
        <v>368945</v>
      </c>
    </row>
    <row r="368948" spans="1:1" x14ac:dyDescent="0.25">
      <c r="A368948" s="2" t="s">
        <v>368946</v>
      </c>
    </row>
    <row r="368949" spans="1:1" x14ac:dyDescent="0.25">
      <c r="A368949" s="3" t="s">
        <v>368947</v>
      </c>
    </row>
    <row r="368950" spans="1:1" x14ac:dyDescent="0.25">
      <c r="A368950" s="2" t="s">
        <v>368948</v>
      </c>
    </row>
    <row r="368951" spans="1:1" x14ac:dyDescent="0.25">
      <c r="A368951" s="3" t="s">
        <v>368949</v>
      </c>
    </row>
    <row r="368952" spans="1:1" x14ac:dyDescent="0.25">
      <c r="A368952" s="2" t="s">
        <v>368950</v>
      </c>
    </row>
    <row r="368953" spans="1:1" x14ac:dyDescent="0.25">
      <c r="A368953" s="3" t="s">
        <v>368951</v>
      </c>
    </row>
    <row r="368954" spans="1:1" x14ac:dyDescent="0.25">
      <c r="A368954" s="2" t="s">
        <v>368952</v>
      </c>
    </row>
    <row r="368955" spans="1:1" x14ac:dyDescent="0.25">
      <c r="A368955" s="3" t="s">
        <v>368953</v>
      </c>
    </row>
    <row r="368956" spans="1:1" x14ac:dyDescent="0.25">
      <c r="A368956" s="2" t="s">
        <v>368954</v>
      </c>
    </row>
    <row r="368957" spans="1:1" x14ac:dyDescent="0.25">
      <c r="A368957" s="3" t="s">
        <v>368955</v>
      </c>
    </row>
    <row r="368958" spans="1:1" x14ac:dyDescent="0.25">
      <c r="A368958" s="2" t="s">
        <v>368956</v>
      </c>
    </row>
    <row r="368959" spans="1:1" x14ac:dyDescent="0.25">
      <c r="A368959" s="3" t="s">
        <v>368957</v>
      </c>
    </row>
    <row r="368960" spans="1:1" x14ac:dyDescent="0.25">
      <c r="A368960" s="2" t="s">
        <v>368958</v>
      </c>
    </row>
    <row r="368961" spans="1:1" x14ac:dyDescent="0.25">
      <c r="A368961" s="3" t="s">
        <v>368959</v>
      </c>
    </row>
    <row r="368962" spans="1:1" x14ac:dyDescent="0.25">
      <c r="A368962" s="2" t="s">
        <v>368960</v>
      </c>
    </row>
    <row r="368963" spans="1:1" x14ac:dyDescent="0.25">
      <c r="A368963" s="3" t="s">
        <v>368961</v>
      </c>
    </row>
    <row r="368964" spans="1:1" x14ac:dyDescent="0.25">
      <c r="A368964" s="2" t="s">
        <v>368962</v>
      </c>
    </row>
    <row r="368965" spans="1:1" x14ac:dyDescent="0.25">
      <c r="A368965" s="3" t="s">
        <v>368963</v>
      </c>
    </row>
    <row r="368966" spans="1:1" x14ac:dyDescent="0.25">
      <c r="A368966" s="2" t="s">
        <v>368964</v>
      </c>
    </row>
    <row r="368967" spans="1:1" x14ac:dyDescent="0.25">
      <c r="A368967" s="3" t="s">
        <v>368965</v>
      </c>
    </row>
    <row r="368968" spans="1:1" x14ac:dyDescent="0.25">
      <c r="A368968" s="2" t="s">
        <v>368966</v>
      </c>
    </row>
    <row r="368969" spans="1:1" x14ac:dyDescent="0.25">
      <c r="A368969" s="3" t="s">
        <v>368967</v>
      </c>
    </row>
    <row r="368970" spans="1:1" x14ac:dyDescent="0.25">
      <c r="A368970" s="2" t="s">
        <v>368968</v>
      </c>
    </row>
    <row r="368971" spans="1:1" x14ac:dyDescent="0.25">
      <c r="A368971" s="3" t="s">
        <v>368969</v>
      </c>
    </row>
    <row r="368972" spans="1:1" x14ac:dyDescent="0.25">
      <c r="A368972" s="2" t="s">
        <v>368970</v>
      </c>
    </row>
    <row r="368973" spans="1:1" x14ac:dyDescent="0.25">
      <c r="A368973" s="3" t="s">
        <v>368971</v>
      </c>
    </row>
    <row r="368974" spans="1:1" x14ac:dyDescent="0.25">
      <c r="A368974" s="2" t="s">
        <v>368972</v>
      </c>
    </row>
    <row r="368975" spans="1:1" x14ac:dyDescent="0.25">
      <c r="A368975" s="3" t="s">
        <v>368973</v>
      </c>
    </row>
    <row r="368976" spans="1:1" x14ac:dyDescent="0.25">
      <c r="A368976" s="2" t="s">
        <v>368974</v>
      </c>
    </row>
    <row r="368977" spans="1:1" x14ac:dyDescent="0.25">
      <c r="A368977" s="3" t="s">
        <v>368975</v>
      </c>
    </row>
    <row r="368978" spans="1:1" x14ac:dyDescent="0.25">
      <c r="A368978" s="2" t="s">
        <v>368976</v>
      </c>
    </row>
    <row r="368979" spans="1:1" x14ac:dyDescent="0.25">
      <c r="A368979" s="3" t="s">
        <v>368977</v>
      </c>
    </row>
    <row r="368980" spans="1:1" x14ac:dyDescent="0.25">
      <c r="A368980" s="2" t="s">
        <v>368978</v>
      </c>
    </row>
    <row r="368981" spans="1:1" x14ac:dyDescent="0.25">
      <c r="A368981" s="3" t="s">
        <v>368979</v>
      </c>
    </row>
    <row r="368982" spans="1:1" x14ac:dyDescent="0.25">
      <c r="A368982" s="2" t="s">
        <v>368980</v>
      </c>
    </row>
    <row r="368983" spans="1:1" x14ac:dyDescent="0.25">
      <c r="A368983" s="3" t="s">
        <v>368981</v>
      </c>
    </row>
    <row r="368984" spans="1:1" x14ac:dyDescent="0.25">
      <c r="A368984" s="2" t="s">
        <v>368982</v>
      </c>
    </row>
    <row r="368985" spans="1:1" x14ac:dyDescent="0.25">
      <c r="A368985" s="3" t="s">
        <v>368983</v>
      </c>
    </row>
    <row r="368986" spans="1:1" x14ac:dyDescent="0.25">
      <c r="A368986" s="2" t="s">
        <v>368984</v>
      </c>
    </row>
    <row r="368987" spans="1:1" x14ac:dyDescent="0.25">
      <c r="A368987" s="3" t="s">
        <v>368985</v>
      </c>
    </row>
    <row r="368988" spans="1:1" x14ac:dyDescent="0.25">
      <c r="A368988" s="2" t="s">
        <v>368986</v>
      </c>
    </row>
    <row r="368989" spans="1:1" x14ac:dyDescent="0.25">
      <c r="A368989" s="3" t="s">
        <v>368987</v>
      </c>
    </row>
    <row r="368990" spans="1:1" x14ac:dyDescent="0.25">
      <c r="A368990" s="2" t="s">
        <v>368988</v>
      </c>
    </row>
    <row r="368991" spans="1:1" x14ac:dyDescent="0.25">
      <c r="A368991" s="3" t="s">
        <v>368989</v>
      </c>
    </row>
    <row r="368992" spans="1:1" x14ac:dyDescent="0.25">
      <c r="A368992" s="2" t="s">
        <v>368990</v>
      </c>
    </row>
    <row r="368993" spans="1:1" x14ac:dyDescent="0.25">
      <c r="A368993" s="3" t="s">
        <v>368991</v>
      </c>
    </row>
    <row r="368994" spans="1:1" x14ac:dyDescent="0.25">
      <c r="A368994" s="2" t="s">
        <v>368992</v>
      </c>
    </row>
    <row r="368995" spans="1:1" x14ac:dyDescent="0.25">
      <c r="A368995" s="3" t="s">
        <v>368993</v>
      </c>
    </row>
    <row r="368996" spans="1:1" x14ac:dyDescent="0.25">
      <c r="A368996" s="2" t="s">
        <v>368994</v>
      </c>
    </row>
    <row r="368997" spans="1:1" x14ac:dyDescent="0.25">
      <c r="A368997" s="3" t="s">
        <v>368995</v>
      </c>
    </row>
    <row r="368998" spans="1:1" x14ac:dyDescent="0.25">
      <c r="A368998" s="2" t="s">
        <v>368996</v>
      </c>
    </row>
    <row r="368999" spans="1:1" x14ac:dyDescent="0.25">
      <c r="A368999" s="3" t="s">
        <v>368997</v>
      </c>
    </row>
    <row r="369000" spans="1:1" x14ac:dyDescent="0.25">
      <c r="A369000" s="2" t="s">
        <v>368998</v>
      </c>
    </row>
    <row r="369001" spans="1:1" x14ac:dyDescent="0.25">
      <c r="A369001" s="3" t="s">
        <v>368999</v>
      </c>
    </row>
    <row r="369002" spans="1:1" x14ac:dyDescent="0.25">
      <c r="A369002" s="2" t="s">
        <v>369000</v>
      </c>
    </row>
    <row r="369003" spans="1:1" x14ac:dyDescent="0.25">
      <c r="A369003" s="3" t="s">
        <v>369001</v>
      </c>
    </row>
    <row r="369004" spans="1:1" x14ac:dyDescent="0.25">
      <c r="A369004" s="2" t="s">
        <v>369002</v>
      </c>
    </row>
    <row r="369005" spans="1:1" x14ac:dyDescent="0.25">
      <c r="A369005" s="3" t="s">
        <v>369003</v>
      </c>
    </row>
    <row r="369006" spans="1:1" x14ac:dyDescent="0.25">
      <c r="A369006" s="2" t="s">
        <v>369004</v>
      </c>
    </row>
    <row r="369007" spans="1:1" x14ac:dyDescent="0.25">
      <c r="A369007" s="3" t="s">
        <v>369005</v>
      </c>
    </row>
    <row r="369008" spans="1:1" x14ac:dyDescent="0.25">
      <c r="A369008" s="2" t="s">
        <v>369006</v>
      </c>
    </row>
    <row r="369009" spans="1:1" x14ac:dyDescent="0.25">
      <c r="A369009" s="3" t="s">
        <v>369007</v>
      </c>
    </row>
    <row r="369010" spans="1:1" x14ac:dyDescent="0.25">
      <c r="A369010" s="2" t="s">
        <v>369008</v>
      </c>
    </row>
    <row r="369011" spans="1:1" x14ac:dyDescent="0.25">
      <c r="A369011" s="3" t="s">
        <v>369009</v>
      </c>
    </row>
    <row r="369012" spans="1:1" x14ac:dyDescent="0.25">
      <c r="A369012" s="2" t="s">
        <v>369010</v>
      </c>
    </row>
    <row r="369013" spans="1:1" x14ac:dyDescent="0.25">
      <c r="A369013" s="3" t="s">
        <v>369011</v>
      </c>
    </row>
    <row r="369014" spans="1:1" x14ac:dyDescent="0.25">
      <c r="A369014" s="2" t="s">
        <v>369012</v>
      </c>
    </row>
    <row r="369015" spans="1:1" x14ac:dyDescent="0.25">
      <c r="A369015" s="3" t="s">
        <v>369013</v>
      </c>
    </row>
    <row r="369016" spans="1:1" x14ac:dyDescent="0.25">
      <c r="A369016" s="2" t="s">
        <v>369014</v>
      </c>
    </row>
    <row r="369017" spans="1:1" x14ac:dyDescent="0.25">
      <c r="A369017" s="3" t="s">
        <v>369015</v>
      </c>
    </row>
    <row r="369018" spans="1:1" x14ac:dyDescent="0.25">
      <c r="A369018" s="2" t="s">
        <v>369016</v>
      </c>
    </row>
    <row r="369019" spans="1:1" x14ac:dyDescent="0.25">
      <c r="A369019" s="3" t="s">
        <v>369017</v>
      </c>
    </row>
    <row r="369020" spans="1:1" x14ac:dyDescent="0.25">
      <c r="A369020" s="2" t="s">
        <v>369018</v>
      </c>
    </row>
    <row r="369021" spans="1:1" x14ac:dyDescent="0.25">
      <c r="A369021" s="3" t="s">
        <v>369019</v>
      </c>
    </row>
    <row r="369022" spans="1:1" x14ac:dyDescent="0.25">
      <c r="A369022" s="2" t="s">
        <v>369020</v>
      </c>
    </row>
    <row r="369023" spans="1:1" x14ac:dyDescent="0.25">
      <c r="A369023" s="3" t="s">
        <v>369021</v>
      </c>
    </row>
    <row r="369024" spans="1:1" x14ac:dyDescent="0.25">
      <c r="A369024" s="2" t="s">
        <v>369022</v>
      </c>
    </row>
    <row r="369025" spans="1:1" x14ac:dyDescent="0.25">
      <c r="A369025" s="3" t="s">
        <v>369023</v>
      </c>
    </row>
    <row r="369026" spans="1:1" x14ac:dyDescent="0.25">
      <c r="A369026" s="2" t="s">
        <v>369024</v>
      </c>
    </row>
    <row r="369027" spans="1:1" x14ac:dyDescent="0.25">
      <c r="A369027" s="3" t="s">
        <v>369025</v>
      </c>
    </row>
    <row r="369028" spans="1:1" x14ac:dyDescent="0.25">
      <c r="A369028" s="2" t="s">
        <v>369026</v>
      </c>
    </row>
    <row r="369029" spans="1:1" x14ac:dyDescent="0.25">
      <c r="A369029" s="3" t="s">
        <v>369027</v>
      </c>
    </row>
    <row r="369030" spans="1:1" x14ac:dyDescent="0.25">
      <c r="A369030" s="2" t="s">
        <v>369028</v>
      </c>
    </row>
    <row r="369031" spans="1:1" x14ac:dyDescent="0.25">
      <c r="A369031" s="3" t="s">
        <v>369029</v>
      </c>
    </row>
    <row r="369032" spans="1:1" x14ac:dyDescent="0.25">
      <c r="A369032" s="2" t="s">
        <v>369030</v>
      </c>
    </row>
    <row r="369033" spans="1:1" x14ac:dyDescent="0.25">
      <c r="A369033" s="3" t="s">
        <v>369031</v>
      </c>
    </row>
    <row r="369034" spans="1:1" x14ac:dyDescent="0.25">
      <c r="A369034" s="2" t="s">
        <v>369032</v>
      </c>
    </row>
    <row r="369035" spans="1:1" x14ac:dyDescent="0.25">
      <c r="A369035" s="3" t="s">
        <v>369033</v>
      </c>
    </row>
    <row r="369036" spans="1:1" x14ac:dyDescent="0.25">
      <c r="A369036" s="2" t="s">
        <v>369034</v>
      </c>
    </row>
    <row r="369037" spans="1:1" x14ac:dyDescent="0.25">
      <c r="A369037" s="3" t="s">
        <v>369035</v>
      </c>
    </row>
    <row r="369038" spans="1:1" x14ac:dyDescent="0.25">
      <c r="A369038" s="2" t="s">
        <v>369036</v>
      </c>
    </row>
    <row r="369039" spans="1:1" x14ac:dyDescent="0.25">
      <c r="A369039" s="3" t="s">
        <v>369037</v>
      </c>
    </row>
    <row r="369040" spans="1:1" x14ac:dyDescent="0.25">
      <c r="A369040" s="2" t="s">
        <v>369038</v>
      </c>
    </row>
    <row r="369041" spans="1:1" x14ac:dyDescent="0.25">
      <c r="A369041" s="3" t="s">
        <v>369039</v>
      </c>
    </row>
    <row r="369042" spans="1:1" x14ac:dyDescent="0.25">
      <c r="A369042" s="2" t="s">
        <v>369040</v>
      </c>
    </row>
    <row r="369043" spans="1:1" x14ac:dyDescent="0.25">
      <c r="A369043" s="3" t="s">
        <v>369041</v>
      </c>
    </row>
    <row r="369044" spans="1:1" x14ac:dyDescent="0.25">
      <c r="A369044" s="2" t="s">
        <v>369042</v>
      </c>
    </row>
    <row r="369045" spans="1:1" x14ac:dyDescent="0.25">
      <c r="A369045" s="3" t="s">
        <v>369043</v>
      </c>
    </row>
    <row r="369046" spans="1:1" x14ac:dyDescent="0.25">
      <c r="A369046" s="2" t="s">
        <v>369044</v>
      </c>
    </row>
    <row r="369047" spans="1:1" x14ac:dyDescent="0.25">
      <c r="A369047" s="3" t="s">
        <v>369045</v>
      </c>
    </row>
    <row r="369048" spans="1:1" x14ac:dyDescent="0.25">
      <c r="A369048" s="2" t="s">
        <v>369046</v>
      </c>
    </row>
    <row r="369049" spans="1:1" x14ac:dyDescent="0.25">
      <c r="A369049" s="3" t="s">
        <v>369047</v>
      </c>
    </row>
    <row r="369050" spans="1:1" x14ac:dyDescent="0.25">
      <c r="A369050" s="3" t="s">
        <v>369048</v>
      </c>
    </row>
    <row r="369051" spans="1:1" x14ac:dyDescent="0.25">
      <c r="A369051" s="2" t="s">
        <v>369049</v>
      </c>
    </row>
    <row r="369052" spans="1:1" x14ac:dyDescent="0.25">
      <c r="A369052" s="3" t="s">
        <v>369050</v>
      </c>
    </row>
    <row r="369053" spans="1:1" x14ac:dyDescent="0.25">
      <c r="A369053" s="2" t="s">
        <v>369051</v>
      </c>
    </row>
    <row r="369054" spans="1:1" x14ac:dyDescent="0.25">
      <c r="A369054" s="3" t="s">
        <v>369052</v>
      </c>
    </row>
    <row r="369055" spans="1:1" x14ac:dyDescent="0.25">
      <c r="A369055" s="2" t="s">
        <v>369053</v>
      </c>
    </row>
    <row r="369056" spans="1:1" x14ac:dyDescent="0.25">
      <c r="A369056" s="3" t="s">
        <v>369054</v>
      </c>
    </row>
    <row r="369057" spans="1:1" x14ac:dyDescent="0.25">
      <c r="A369057" s="2" t="s">
        <v>369055</v>
      </c>
    </row>
    <row r="369058" spans="1:1" x14ac:dyDescent="0.25">
      <c r="A369058" s="3" t="s">
        <v>369056</v>
      </c>
    </row>
    <row r="369059" spans="1:1" x14ac:dyDescent="0.25">
      <c r="A369059" s="2" t="s">
        <v>369057</v>
      </c>
    </row>
    <row r="369060" spans="1:1" x14ac:dyDescent="0.25">
      <c r="A369060" s="3" t="s">
        <v>369058</v>
      </c>
    </row>
    <row r="369061" spans="1:1" x14ac:dyDescent="0.25">
      <c r="A369061" s="2" t="s">
        <v>369059</v>
      </c>
    </row>
    <row r="369062" spans="1:1" x14ac:dyDescent="0.25">
      <c r="A369062" s="3" t="s">
        <v>369060</v>
      </c>
    </row>
    <row r="369063" spans="1:1" x14ac:dyDescent="0.25">
      <c r="A369063" s="2" t="s">
        <v>369061</v>
      </c>
    </row>
    <row r="369064" spans="1:1" x14ac:dyDescent="0.25">
      <c r="A369064" s="3" t="s">
        <v>369062</v>
      </c>
    </row>
    <row r="369065" spans="1:1" x14ac:dyDescent="0.25">
      <c r="A369065" s="2" t="s">
        <v>369063</v>
      </c>
    </row>
    <row r="369066" spans="1:1" x14ac:dyDescent="0.25">
      <c r="A369066" s="3" t="s">
        <v>369064</v>
      </c>
    </row>
    <row r="369067" spans="1:1" x14ac:dyDescent="0.25">
      <c r="A369067" s="2" t="s">
        <v>369065</v>
      </c>
    </row>
    <row r="369068" spans="1:1" x14ac:dyDescent="0.25">
      <c r="A369068" s="3" t="s">
        <v>369066</v>
      </c>
    </row>
    <row r="369069" spans="1:1" x14ac:dyDescent="0.25">
      <c r="A369069" s="2" t="s">
        <v>369067</v>
      </c>
    </row>
    <row r="369070" spans="1:1" x14ac:dyDescent="0.25">
      <c r="A369070" s="3" t="s">
        <v>369068</v>
      </c>
    </row>
    <row r="369071" spans="1:1" x14ac:dyDescent="0.25">
      <c r="A369071" s="2" t="s">
        <v>369069</v>
      </c>
    </row>
    <row r="369072" spans="1:1" x14ac:dyDescent="0.25">
      <c r="A369072" s="3" t="s">
        <v>369070</v>
      </c>
    </row>
    <row r="369073" spans="1:1" x14ac:dyDescent="0.25">
      <c r="A369073" s="2" t="s">
        <v>369071</v>
      </c>
    </row>
    <row r="369074" spans="1:1" x14ac:dyDescent="0.25">
      <c r="A369074" s="3" t="s">
        <v>369072</v>
      </c>
    </row>
    <row r="369075" spans="1:1" x14ac:dyDescent="0.25">
      <c r="A369075" s="2" t="s">
        <v>369073</v>
      </c>
    </row>
    <row r="369076" spans="1:1" x14ac:dyDescent="0.25">
      <c r="A369076" s="3" t="s">
        <v>369074</v>
      </c>
    </row>
    <row r="369077" spans="1:1" x14ac:dyDescent="0.25">
      <c r="A369077" s="2" t="s">
        <v>369075</v>
      </c>
    </row>
    <row r="369078" spans="1:1" x14ac:dyDescent="0.25">
      <c r="A369078" s="3" t="s">
        <v>369076</v>
      </c>
    </row>
    <row r="369079" spans="1:1" x14ac:dyDescent="0.25">
      <c r="A369079" s="2" t="s">
        <v>369077</v>
      </c>
    </row>
    <row r="369080" spans="1:1" x14ac:dyDescent="0.25">
      <c r="A369080" s="3" t="s">
        <v>369078</v>
      </c>
    </row>
    <row r="369081" spans="1:1" x14ac:dyDescent="0.25">
      <c r="A369081" s="2" t="s">
        <v>369079</v>
      </c>
    </row>
    <row r="369082" spans="1:1" x14ac:dyDescent="0.25">
      <c r="A369082" s="3" t="s">
        <v>369080</v>
      </c>
    </row>
    <row r="369083" spans="1:1" x14ac:dyDescent="0.25">
      <c r="A369083" s="2" t="s">
        <v>369081</v>
      </c>
    </row>
    <row r="369084" spans="1:1" x14ac:dyDescent="0.25">
      <c r="A369084" s="3" t="s">
        <v>369082</v>
      </c>
    </row>
    <row r="369085" spans="1:1" x14ac:dyDescent="0.25">
      <c r="A369085" s="2" t="s">
        <v>369083</v>
      </c>
    </row>
    <row r="369086" spans="1:1" x14ac:dyDescent="0.25">
      <c r="A369086" s="3" t="s">
        <v>369084</v>
      </c>
    </row>
    <row r="369087" spans="1:1" x14ac:dyDescent="0.25">
      <c r="A369087" s="2" t="s">
        <v>369085</v>
      </c>
    </row>
    <row r="369088" spans="1:1" x14ac:dyDescent="0.25">
      <c r="A369088" s="3" t="s">
        <v>369086</v>
      </c>
    </row>
    <row r="369089" spans="1:1" x14ac:dyDescent="0.25">
      <c r="A369089" s="2" t="s">
        <v>369087</v>
      </c>
    </row>
    <row r="369090" spans="1:1" x14ac:dyDescent="0.25">
      <c r="A369090" s="3" t="s">
        <v>369088</v>
      </c>
    </row>
    <row r="369091" spans="1:1" x14ac:dyDescent="0.25">
      <c r="A369091" s="2" t="s">
        <v>369089</v>
      </c>
    </row>
    <row r="369092" spans="1:1" x14ac:dyDescent="0.25">
      <c r="A369092" s="3" t="s">
        <v>369090</v>
      </c>
    </row>
    <row r="369093" spans="1:1" x14ac:dyDescent="0.25">
      <c r="A369093" s="2" t="s">
        <v>369091</v>
      </c>
    </row>
    <row r="369094" spans="1:1" x14ac:dyDescent="0.25">
      <c r="A369094" s="3" t="s">
        <v>369092</v>
      </c>
    </row>
    <row r="369095" spans="1:1" x14ac:dyDescent="0.25">
      <c r="A369095" s="2" t="s">
        <v>369093</v>
      </c>
    </row>
    <row r="369096" spans="1:1" x14ac:dyDescent="0.25">
      <c r="A369096" s="3" t="s">
        <v>369094</v>
      </c>
    </row>
    <row r="369097" spans="1:1" x14ac:dyDescent="0.25">
      <c r="A369097" s="2" t="s">
        <v>369095</v>
      </c>
    </row>
    <row r="369098" spans="1:1" x14ac:dyDescent="0.25">
      <c r="A369098" s="3" t="s">
        <v>369096</v>
      </c>
    </row>
    <row r="369099" spans="1:1" x14ac:dyDescent="0.25">
      <c r="A369099" s="2" t="s">
        <v>369097</v>
      </c>
    </row>
    <row r="369100" spans="1:1" x14ac:dyDescent="0.25">
      <c r="A369100" s="3" t="s">
        <v>369098</v>
      </c>
    </row>
    <row r="369101" spans="1:1" x14ac:dyDescent="0.25">
      <c r="A369101" s="2" t="s">
        <v>369099</v>
      </c>
    </row>
    <row r="369102" spans="1:1" x14ac:dyDescent="0.25">
      <c r="A369102" s="3" t="s">
        <v>369100</v>
      </c>
    </row>
    <row r="369103" spans="1:1" x14ac:dyDescent="0.25">
      <c r="A369103" s="2" t="s">
        <v>369101</v>
      </c>
    </row>
    <row r="369104" spans="1:1" x14ac:dyDescent="0.25">
      <c r="A369104" s="3" t="s">
        <v>369102</v>
      </c>
    </row>
    <row r="369105" spans="1:1" x14ac:dyDescent="0.25">
      <c r="A369105" s="2" t="s">
        <v>369103</v>
      </c>
    </row>
    <row r="369106" spans="1:1" x14ac:dyDescent="0.25">
      <c r="A369106" s="3" t="s">
        <v>369104</v>
      </c>
    </row>
    <row r="369107" spans="1:1" x14ac:dyDescent="0.25">
      <c r="A369107" s="2" t="s">
        <v>369105</v>
      </c>
    </row>
    <row r="369108" spans="1:1" x14ac:dyDescent="0.25">
      <c r="A369108" s="3" t="s">
        <v>369106</v>
      </c>
    </row>
    <row r="369109" spans="1:1" x14ac:dyDescent="0.25">
      <c r="A369109" s="2" t="s">
        <v>369107</v>
      </c>
    </row>
    <row r="369110" spans="1:1" x14ac:dyDescent="0.25">
      <c r="A369110" s="3" t="s">
        <v>369108</v>
      </c>
    </row>
    <row r="369111" spans="1:1" x14ac:dyDescent="0.25">
      <c r="A369111" s="2" t="s">
        <v>369109</v>
      </c>
    </row>
    <row r="369112" spans="1:1" x14ac:dyDescent="0.25">
      <c r="A369112" s="3" t="s">
        <v>369110</v>
      </c>
    </row>
    <row r="369113" spans="1:1" x14ac:dyDescent="0.25">
      <c r="A369113" s="2" t="s">
        <v>369111</v>
      </c>
    </row>
    <row r="369114" spans="1:1" x14ac:dyDescent="0.25">
      <c r="A369114" s="3" t="s">
        <v>369112</v>
      </c>
    </row>
    <row r="369115" spans="1:1" x14ac:dyDescent="0.25">
      <c r="A369115" s="2" t="s">
        <v>369113</v>
      </c>
    </row>
    <row r="369116" spans="1:1" x14ac:dyDescent="0.25">
      <c r="A369116" s="3" t="s">
        <v>369114</v>
      </c>
    </row>
    <row r="369117" spans="1:1" x14ac:dyDescent="0.25">
      <c r="A369117" s="2" t="s">
        <v>369115</v>
      </c>
    </row>
    <row r="369118" spans="1:1" x14ac:dyDescent="0.25">
      <c r="A369118" s="3" t="s">
        <v>369116</v>
      </c>
    </row>
    <row r="369119" spans="1:1" x14ac:dyDescent="0.25">
      <c r="A369119" s="2" t="s">
        <v>369117</v>
      </c>
    </row>
    <row r="369120" spans="1:1" x14ac:dyDescent="0.25">
      <c r="A369120" s="3" t="s">
        <v>369118</v>
      </c>
    </row>
    <row r="369121" spans="1:1" x14ac:dyDescent="0.25">
      <c r="A369121" s="2" t="s">
        <v>369119</v>
      </c>
    </row>
    <row r="369122" spans="1:1" x14ac:dyDescent="0.25">
      <c r="A369122" s="3" t="s">
        <v>369120</v>
      </c>
    </row>
    <row r="369123" spans="1:1" x14ac:dyDescent="0.25">
      <c r="A369123" s="2" t="s">
        <v>369121</v>
      </c>
    </row>
    <row r="369124" spans="1:1" x14ac:dyDescent="0.25">
      <c r="A369124" s="3" t="s">
        <v>369122</v>
      </c>
    </row>
    <row r="369125" spans="1:1" x14ac:dyDescent="0.25">
      <c r="A369125" s="2" t="s">
        <v>369123</v>
      </c>
    </row>
    <row r="369126" spans="1:1" x14ac:dyDescent="0.25">
      <c r="A369126" s="3" t="s">
        <v>369124</v>
      </c>
    </row>
    <row r="369127" spans="1:1" x14ac:dyDescent="0.25">
      <c r="A369127" s="2" t="s">
        <v>369125</v>
      </c>
    </row>
    <row r="369128" spans="1:1" x14ac:dyDescent="0.25">
      <c r="A369128" s="3" t="s">
        <v>369126</v>
      </c>
    </row>
    <row r="369129" spans="1:1" x14ac:dyDescent="0.25">
      <c r="A369129" s="2" t="s">
        <v>369127</v>
      </c>
    </row>
    <row r="369130" spans="1:1" x14ac:dyDescent="0.25">
      <c r="A369130" s="3" t="s">
        <v>369128</v>
      </c>
    </row>
    <row r="369131" spans="1:1" x14ac:dyDescent="0.25">
      <c r="A369131" s="2" t="s">
        <v>369129</v>
      </c>
    </row>
    <row r="369132" spans="1:1" x14ac:dyDescent="0.25">
      <c r="A369132" s="3" t="s">
        <v>369130</v>
      </c>
    </row>
    <row r="369133" spans="1:1" x14ac:dyDescent="0.25">
      <c r="A369133" s="2" t="s">
        <v>369131</v>
      </c>
    </row>
    <row r="369134" spans="1:1" x14ac:dyDescent="0.25">
      <c r="A369134" s="3" t="s">
        <v>369132</v>
      </c>
    </row>
    <row r="369135" spans="1:1" x14ac:dyDescent="0.25">
      <c r="A369135" s="2" t="s">
        <v>369133</v>
      </c>
    </row>
    <row r="369136" spans="1:1" x14ac:dyDescent="0.25">
      <c r="A369136" s="3" t="s">
        <v>369134</v>
      </c>
    </row>
    <row r="369137" spans="1:1" x14ac:dyDescent="0.25">
      <c r="A369137" s="2" t="s">
        <v>369135</v>
      </c>
    </row>
    <row r="369138" spans="1:1" x14ac:dyDescent="0.25">
      <c r="A369138" s="3" t="s">
        <v>369136</v>
      </c>
    </row>
    <row r="369139" spans="1:1" x14ac:dyDescent="0.25">
      <c r="A369139" s="2" t="s">
        <v>369137</v>
      </c>
    </row>
    <row r="369140" spans="1:1" x14ac:dyDescent="0.25">
      <c r="A369140" s="3" t="s">
        <v>369138</v>
      </c>
    </row>
    <row r="369141" spans="1:1" x14ac:dyDescent="0.25">
      <c r="A369141" s="2" t="s">
        <v>369139</v>
      </c>
    </row>
    <row r="369142" spans="1:1" x14ac:dyDescent="0.25">
      <c r="A369142" s="3" t="s">
        <v>369140</v>
      </c>
    </row>
    <row r="369143" spans="1:1" x14ac:dyDescent="0.25">
      <c r="A369143" s="2" t="s">
        <v>369141</v>
      </c>
    </row>
    <row r="369144" spans="1:1" x14ac:dyDescent="0.25">
      <c r="A369144" s="3" t="s">
        <v>369142</v>
      </c>
    </row>
    <row r="369145" spans="1:1" x14ac:dyDescent="0.25">
      <c r="A369145" s="2" t="s">
        <v>369143</v>
      </c>
    </row>
    <row r="369146" spans="1:1" x14ac:dyDescent="0.25">
      <c r="A369146" s="3" t="s">
        <v>369144</v>
      </c>
    </row>
    <row r="369147" spans="1:1" x14ac:dyDescent="0.25">
      <c r="A369147" s="2" t="s">
        <v>369145</v>
      </c>
    </row>
    <row r="369148" spans="1:1" x14ac:dyDescent="0.25">
      <c r="A369148" s="3" t="s">
        <v>369146</v>
      </c>
    </row>
    <row r="369149" spans="1:1" x14ac:dyDescent="0.25">
      <c r="A369149" s="2" t="s">
        <v>369147</v>
      </c>
    </row>
    <row r="369150" spans="1:1" x14ac:dyDescent="0.25">
      <c r="A369150" s="3" t="s">
        <v>369148</v>
      </c>
    </row>
    <row r="369151" spans="1:1" x14ac:dyDescent="0.25">
      <c r="A369151" s="2" t="s">
        <v>369149</v>
      </c>
    </row>
    <row r="369152" spans="1:1" x14ac:dyDescent="0.25">
      <c r="A369152" s="3" t="s">
        <v>369150</v>
      </c>
    </row>
    <row r="369153" spans="1:1" x14ac:dyDescent="0.25">
      <c r="A369153" s="2" t="s">
        <v>369151</v>
      </c>
    </row>
    <row r="369154" spans="1:1" x14ac:dyDescent="0.25">
      <c r="A369154" s="3" t="s">
        <v>369152</v>
      </c>
    </row>
    <row r="369155" spans="1:1" x14ac:dyDescent="0.25">
      <c r="A369155" s="2" t="s">
        <v>369153</v>
      </c>
    </row>
    <row r="369156" spans="1:1" x14ac:dyDescent="0.25">
      <c r="A369156" s="3" t="s">
        <v>369154</v>
      </c>
    </row>
    <row r="369157" spans="1:1" x14ac:dyDescent="0.25">
      <c r="A369157" s="2" t="s">
        <v>369155</v>
      </c>
    </row>
    <row r="369158" spans="1:1" x14ac:dyDescent="0.25">
      <c r="A369158" s="3" t="s">
        <v>369156</v>
      </c>
    </row>
    <row r="369159" spans="1:1" x14ac:dyDescent="0.25">
      <c r="A369159" s="2" t="s">
        <v>369157</v>
      </c>
    </row>
    <row r="369160" spans="1:1" x14ac:dyDescent="0.25">
      <c r="A369160" s="3" t="s">
        <v>369158</v>
      </c>
    </row>
    <row r="369161" spans="1:1" x14ac:dyDescent="0.25">
      <c r="A369161" s="2" t="s">
        <v>369159</v>
      </c>
    </row>
    <row r="369162" spans="1:1" x14ac:dyDescent="0.25">
      <c r="A369162" s="3" t="s">
        <v>369160</v>
      </c>
    </row>
    <row r="369163" spans="1:1" x14ac:dyDescent="0.25">
      <c r="A369163" s="2" t="s">
        <v>369161</v>
      </c>
    </row>
    <row r="369164" spans="1:1" x14ac:dyDescent="0.25">
      <c r="A369164" s="3" t="s">
        <v>369162</v>
      </c>
    </row>
    <row r="369165" spans="1:1" x14ac:dyDescent="0.25">
      <c r="A369165" s="2" t="s">
        <v>369163</v>
      </c>
    </row>
    <row r="369166" spans="1:1" x14ac:dyDescent="0.25">
      <c r="A369166" s="3" t="s">
        <v>369164</v>
      </c>
    </row>
    <row r="369167" spans="1:1" x14ac:dyDescent="0.25">
      <c r="A369167" s="2" t="s">
        <v>369165</v>
      </c>
    </row>
    <row r="369168" spans="1:1" x14ac:dyDescent="0.25">
      <c r="A369168" s="3" t="s">
        <v>369166</v>
      </c>
    </row>
    <row r="369169" spans="1:1" x14ac:dyDescent="0.25">
      <c r="A369169" s="2" t="s">
        <v>369167</v>
      </c>
    </row>
    <row r="369170" spans="1:1" x14ac:dyDescent="0.25">
      <c r="A369170" s="3" t="s">
        <v>369168</v>
      </c>
    </row>
    <row r="369171" spans="1:1" x14ac:dyDescent="0.25">
      <c r="A369171" s="2" t="s">
        <v>369169</v>
      </c>
    </row>
    <row r="369172" spans="1:1" x14ac:dyDescent="0.25">
      <c r="A369172" s="3" t="s">
        <v>369170</v>
      </c>
    </row>
    <row r="369173" spans="1:1" x14ac:dyDescent="0.25">
      <c r="A369173" s="2" t="s">
        <v>369171</v>
      </c>
    </row>
    <row r="369174" spans="1:1" x14ac:dyDescent="0.25">
      <c r="A369174" s="3" t="s">
        <v>369172</v>
      </c>
    </row>
    <row r="369175" spans="1:1" x14ac:dyDescent="0.25">
      <c r="A369175" s="2" t="s">
        <v>369173</v>
      </c>
    </row>
    <row r="369176" spans="1:1" x14ac:dyDescent="0.25">
      <c r="A369176" s="3" t="s">
        <v>369174</v>
      </c>
    </row>
    <row r="369177" spans="1:1" x14ac:dyDescent="0.25">
      <c r="A369177" s="2" t="s">
        <v>369175</v>
      </c>
    </row>
    <row r="369178" spans="1:1" x14ac:dyDescent="0.25">
      <c r="A369178" s="3" t="s">
        <v>369176</v>
      </c>
    </row>
    <row r="369179" spans="1:1" x14ac:dyDescent="0.25">
      <c r="A369179" s="2" t="s">
        <v>369177</v>
      </c>
    </row>
    <row r="369180" spans="1:1" x14ac:dyDescent="0.25">
      <c r="A369180" s="3" t="s">
        <v>369178</v>
      </c>
    </row>
    <row r="369181" spans="1:1" x14ac:dyDescent="0.25">
      <c r="A369181" s="2" t="s">
        <v>369179</v>
      </c>
    </row>
    <row r="369182" spans="1:1" x14ac:dyDescent="0.25">
      <c r="A369182" s="3" t="s">
        <v>369180</v>
      </c>
    </row>
    <row r="369183" spans="1:1" x14ac:dyDescent="0.25">
      <c r="A369183" s="2" t="s">
        <v>369181</v>
      </c>
    </row>
    <row r="369184" spans="1:1" x14ac:dyDescent="0.25">
      <c r="A369184" s="3" t="s">
        <v>369182</v>
      </c>
    </row>
    <row r="369185" spans="1:1" x14ac:dyDescent="0.25">
      <c r="A369185" s="2" t="s">
        <v>369183</v>
      </c>
    </row>
    <row r="369186" spans="1:1" x14ac:dyDescent="0.25">
      <c r="A369186" s="3" t="s">
        <v>369184</v>
      </c>
    </row>
    <row r="369187" spans="1:1" x14ac:dyDescent="0.25">
      <c r="A369187" s="2" t="s">
        <v>369185</v>
      </c>
    </row>
    <row r="369188" spans="1:1" x14ac:dyDescent="0.25">
      <c r="A369188" s="3" t="s">
        <v>369186</v>
      </c>
    </row>
    <row r="369189" spans="1:1" x14ac:dyDescent="0.25">
      <c r="A369189" s="2" t="s">
        <v>369187</v>
      </c>
    </row>
    <row r="369190" spans="1:1" x14ac:dyDescent="0.25">
      <c r="A369190" s="3" t="s">
        <v>369188</v>
      </c>
    </row>
    <row r="369191" spans="1:1" x14ac:dyDescent="0.25">
      <c r="A369191" s="2" t="s">
        <v>369189</v>
      </c>
    </row>
    <row r="369192" spans="1:1" x14ac:dyDescent="0.25">
      <c r="A369192" s="3" t="s">
        <v>369190</v>
      </c>
    </row>
    <row r="369193" spans="1:1" x14ac:dyDescent="0.25">
      <c r="A369193" s="2" t="s">
        <v>369191</v>
      </c>
    </row>
    <row r="369194" spans="1:1" x14ac:dyDescent="0.25">
      <c r="A369194" s="3" t="s">
        <v>369192</v>
      </c>
    </row>
    <row r="369195" spans="1:1" x14ac:dyDescent="0.25">
      <c r="A369195" s="2" t="s">
        <v>369193</v>
      </c>
    </row>
    <row r="369196" spans="1:1" x14ac:dyDescent="0.25">
      <c r="A369196" s="3" t="s">
        <v>369194</v>
      </c>
    </row>
    <row r="369197" spans="1:1" x14ac:dyDescent="0.25">
      <c r="A369197" s="2" t="s">
        <v>369195</v>
      </c>
    </row>
    <row r="369198" spans="1:1" x14ac:dyDescent="0.25">
      <c r="A369198" s="3" t="s">
        <v>369196</v>
      </c>
    </row>
    <row r="369199" spans="1:1" x14ac:dyDescent="0.25">
      <c r="A369199" s="2" t="s">
        <v>369197</v>
      </c>
    </row>
    <row r="369200" spans="1:1" x14ac:dyDescent="0.25">
      <c r="A369200" s="3" t="s">
        <v>369198</v>
      </c>
    </row>
    <row r="369201" spans="1:1" x14ac:dyDescent="0.25">
      <c r="A369201" s="2" t="s">
        <v>369199</v>
      </c>
    </row>
    <row r="369202" spans="1:1" x14ac:dyDescent="0.25">
      <c r="A369202" s="3" t="s">
        <v>369200</v>
      </c>
    </row>
    <row r="369203" spans="1:1" x14ac:dyDescent="0.25">
      <c r="A369203" s="2" t="s">
        <v>369201</v>
      </c>
    </row>
    <row r="369204" spans="1:1" x14ac:dyDescent="0.25">
      <c r="A369204" s="3" t="s">
        <v>369202</v>
      </c>
    </row>
    <row r="369205" spans="1:1" x14ac:dyDescent="0.25">
      <c r="A369205" s="2" t="s">
        <v>369203</v>
      </c>
    </row>
    <row r="369206" spans="1:1" x14ac:dyDescent="0.25">
      <c r="A369206" s="3" t="s">
        <v>369204</v>
      </c>
    </row>
    <row r="369207" spans="1:1" x14ac:dyDescent="0.25">
      <c r="A369207" s="2" t="s">
        <v>369205</v>
      </c>
    </row>
    <row r="369208" spans="1:1" x14ac:dyDescent="0.25">
      <c r="A369208" s="3" t="s">
        <v>369206</v>
      </c>
    </row>
    <row r="369209" spans="1:1" x14ac:dyDescent="0.25">
      <c r="A369209" s="2" t="s">
        <v>369207</v>
      </c>
    </row>
    <row r="369210" spans="1:1" x14ac:dyDescent="0.25">
      <c r="A369210" s="3" t="s">
        <v>369208</v>
      </c>
    </row>
    <row r="369211" spans="1:1" x14ac:dyDescent="0.25">
      <c r="A369211" s="2" t="s">
        <v>369209</v>
      </c>
    </row>
    <row r="369212" spans="1:1" x14ac:dyDescent="0.25">
      <c r="A369212" s="3" t="s">
        <v>369210</v>
      </c>
    </row>
    <row r="369213" spans="1:1" x14ac:dyDescent="0.25">
      <c r="A369213" s="3" t="s">
        <v>369211</v>
      </c>
    </row>
    <row r="369214" spans="1:1" x14ac:dyDescent="0.25">
      <c r="A369214" s="2" t="s">
        <v>369212</v>
      </c>
    </row>
    <row r="369215" spans="1:1" x14ac:dyDescent="0.25">
      <c r="A369215" s="3" t="s">
        <v>369213</v>
      </c>
    </row>
    <row r="369216" spans="1:1" x14ac:dyDescent="0.25">
      <c r="A369216" s="2" t="s">
        <v>369214</v>
      </c>
    </row>
    <row r="369217" spans="1:1" x14ac:dyDescent="0.25">
      <c r="A369217" s="3" t="s">
        <v>369215</v>
      </c>
    </row>
    <row r="369218" spans="1:1" x14ac:dyDescent="0.25">
      <c r="A369218" s="2" t="s">
        <v>369216</v>
      </c>
    </row>
    <row r="369219" spans="1:1" x14ac:dyDescent="0.25">
      <c r="A369219" s="3" t="s">
        <v>369217</v>
      </c>
    </row>
    <row r="369220" spans="1:1" x14ac:dyDescent="0.25">
      <c r="A369220" s="2" t="s">
        <v>369218</v>
      </c>
    </row>
    <row r="369221" spans="1:1" x14ac:dyDescent="0.25">
      <c r="A369221" s="3" t="s">
        <v>369219</v>
      </c>
    </row>
    <row r="369222" spans="1:1" x14ac:dyDescent="0.25">
      <c r="A369222" s="2" t="s">
        <v>369220</v>
      </c>
    </row>
    <row r="369223" spans="1:1" x14ac:dyDescent="0.25">
      <c r="A369223" s="3" t="s">
        <v>369221</v>
      </c>
    </row>
    <row r="369224" spans="1:1" x14ac:dyDescent="0.25">
      <c r="A369224" s="2" t="s">
        <v>369222</v>
      </c>
    </row>
    <row r="369225" spans="1:1" x14ac:dyDescent="0.25">
      <c r="A369225" s="3" t="s">
        <v>369223</v>
      </c>
    </row>
    <row r="369226" spans="1:1" x14ac:dyDescent="0.25">
      <c r="A369226" s="2" t="s">
        <v>369224</v>
      </c>
    </row>
    <row r="369227" spans="1:1" x14ac:dyDescent="0.25">
      <c r="A369227" s="3" t="s">
        <v>369225</v>
      </c>
    </row>
    <row r="369228" spans="1:1" x14ac:dyDescent="0.25">
      <c r="A369228" s="2" t="s">
        <v>369226</v>
      </c>
    </row>
    <row r="369229" spans="1:1" x14ac:dyDescent="0.25">
      <c r="A369229" s="3" t="s">
        <v>369227</v>
      </c>
    </row>
    <row r="369230" spans="1:1" x14ac:dyDescent="0.25">
      <c r="A369230" s="2" t="s">
        <v>369228</v>
      </c>
    </row>
    <row r="369231" spans="1:1" x14ac:dyDescent="0.25">
      <c r="A369231" s="3" t="s">
        <v>369229</v>
      </c>
    </row>
    <row r="369232" spans="1:1" x14ac:dyDescent="0.25">
      <c r="A369232" s="2" t="s">
        <v>369230</v>
      </c>
    </row>
    <row r="369233" spans="1:1" x14ac:dyDescent="0.25">
      <c r="A369233" s="3" t="s">
        <v>369231</v>
      </c>
    </row>
    <row r="369234" spans="1:1" x14ac:dyDescent="0.25">
      <c r="A369234" s="2" t="s">
        <v>369232</v>
      </c>
    </row>
    <row r="369235" spans="1:1" x14ac:dyDescent="0.25">
      <c r="A369235" s="3" t="s">
        <v>369233</v>
      </c>
    </row>
    <row r="369236" spans="1:1" x14ac:dyDescent="0.25">
      <c r="A369236" s="2" t="s">
        <v>369234</v>
      </c>
    </row>
    <row r="369237" spans="1:1" x14ac:dyDescent="0.25">
      <c r="A369237" s="3" t="s">
        <v>369235</v>
      </c>
    </row>
    <row r="369238" spans="1:1" x14ac:dyDescent="0.25">
      <c r="A369238" s="2" t="s">
        <v>369236</v>
      </c>
    </row>
    <row r="369239" spans="1:1" x14ac:dyDescent="0.25">
      <c r="A369239" s="3" t="s">
        <v>369237</v>
      </c>
    </row>
    <row r="369240" spans="1:1" x14ac:dyDescent="0.25">
      <c r="A369240" s="2" t="s">
        <v>369238</v>
      </c>
    </row>
    <row r="369241" spans="1:1" x14ac:dyDescent="0.25">
      <c r="A369241" s="3" t="s">
        <v>369239</v>
      </c>
    </row>
    <row r="369242" spans="1:1" x14ac:dyDescent="0.25">
      <c r="A369242" s="2" t="s">
        <v>369240</v>
      </c>
    </row>
    <row r="369243" spans="1:1" x14ac:dyDescent="0.25">
      <c r="A369243" s="3" t="s">
        <v>369241</v>
      </c>
    </row>
    <row r="369244" spans="1:1" x14ac:dyDescent="0.25">
      <c r="A369244" s="2" t="s">
        <v>369242</v>
      </c>
    </row>
    <row r="369245" spans="1:1" x14ac:dyDescent="0.25">
      <c r="A369245" s="3" t="s">
        <v>369243</v>
      </c>
    </row>
    <row r="369246" spans="1:1" x14ac:dyDescent="0.25">
      <c r="A369246" s="2" t="s">
        <v>369244</v>
      </c>
    </row>
    <row r="369247" spans="1:1" x14ac:dyDescent="0.25">
      <c r="A369247" s="3" t="s">
        <v>369245</v>
      </c>
    </row>
    <row r="369248" spans="1:1" x14ac:dyDescent="0.25">
      <c r="A369248" s="2" t="s">
        <v>369246</v>
      </c>
    </row>
    <row r="369249" spans="1:1" x14ac:dyDescent="0.25">
      <c r="A369249" s="3" t="s">
        <v>369247</v>
      </c>
    </row>
    <row r="369250" spans="1:1" x14ac:dyDescent="0.25">
      <c r="A369250" s="2" t="s">
        <v>369248</v>
      </c>
    </row>
    <row r="369251" spans="1:1" x14ac:dyDescent="0.25">
      <c r="A369251" s="3" t="s">
        <v>369249</v>
      </c>
    </row>
    <row r="369252" spans="1:1" x14ac:dyDescent="0.25">
      <c r="A369252" s="2" t="s">
        <v>369250</v>
      </c>
    </row>
    <row r="369253" spans="1:1" x14ac:dyDescent="0.25">
      <c r="A369253" s="3" t="s">
        <v>369251</v>
      </c>
    </row>
    <row r="369254" spans="1:1" x14ac:dyDescent="0.25">
      <c r="A369254" s="2" t="s">
        <v>369252</v>
      </c>
    </row>
    <row r="369255" spans="1:1" x14ac:dyDescent="0.25">
      <c r="A369255" s="3" t="s">
        <v>369253</v>
      </c>
    </row>
    <row r="369256" spans="1:1" x14ac:dyDescent="0.25">
      <c r="A369256" s="2" t="s">
        <v>369254</v>
      </c>
    </row>
    <row r="369257" spans="1:1" x14ac:dyDescent="0.25">
      <c r="A369257" s="3" t="s">
        <v>369255</v>
      </c>
    </row>
    <row r="369258" spans="1:1" x14ac:dyDescent="0.25">
      <c r="A369258" s="2" t="s">
        <v>369256</v>
      </c>
    </row>
    <row r="369259" spans="1:1" x14ac:dyDescent="0.25">
      <c r="A369259" s="3" t="s">
        <v>369257</v>
      </c>
    </row>
    <row r="369260" spans="1:1" x14ac:dyDescent="0.25">
      <c r="A369260" s="2" t="s">
        <v>369258</v>
      </c>
    </row>
    <row r="369261" spans="1:1" x14ac:dyDescent="0.25">
      <c r="A369261" s="3" t="s">
        <v>369259</v>
      </c>
    </row>
    <row r="369262" spans="1:1" x14ac:dyDescent="0.25">
      <c r="A369262" s="2" t="s">
        <v>369260</v>
      </c>
    </row>
    <row r="369263" spans="1:1" x14ac:dyDescent="0.25">
      <c r="A369263" s="3" t="s">
        <v>369261</v>
      </c>
    </row>
    <row r="369264" spans="1:1" x14ac:dyDescent="0.25">
      <c r="A369264" s="2" t="s">
        <v>369262</v>
      </c>
    </row>
    <row r="369265" spans="1:1" x14ac:dyDescent="0.25">
      <c r="A369265" s="3" t="s">
        <v>369263</v>
      </c>
    </row>
    <row r="369266" spans="1:1" x14ac:dyDescent="0.25">
      <c r="A369266" s="2" t="s">
        <v>369264</v>
      </c>
    </row>
    <row r="369267" spans="1:1" x14ac:dyDescent="0.25">
      <c r="A369267" s="3" t="s">
        <v>369265</v>
      </c>
    </row>
    <row r="369268" spans="1:1" x14ac:dyDescent="0.25">
      <c r="A369268" s="2" t="s">
        <v>369266</v>
      </c>
    </row>
    <row r="369269" spans="1:1" x14ac:dyDescent="0.25">
      <c r="A369269" s="3" t="s">
        <v>369267</v>
      </c>
    </row>
    <row r="369270" spans="1:1" x14ac:dyDescent="0.25">
      <c r="A369270" s="2" t="s">
        <v>369268</v>
      </c>
    </row>
    <row r="369271" spans="1:1" x14ac:dyDescent="0.25">
      <c r="A369271" s="3" t="s">
        <v>369269</v>
      </c>
    </row>
    <row r="369272" spans="1:1" x14ac:dyDescent="0.25">
      <c r="A369272" s="2" t="s">
        <v>369270</v>
      </c>
    </row>
    <row r="369273" spans="1:1" x14ac:dyDescent="0.25">
      <c r="A369273" s="3" t="s">
        <v>369271</v>
      </c>
    </row>
    <row r="369274" spans="1:1" x14ac:dyDescent="0.25">
      <c r="A369274" s="2" t="s">
        <v>369272</v>
      </c>
    </row>
    <row r="369275" spans="1:1" x14ac:dyDescent="0.25">
      <c r="A369275" s="3" t="s">
        <v>369273</v>
      </c>
    </row>
    <row r="369276" spans="1:1" x14ac:dyDescent="0.25">
      <c r="A369276" s="2" t="s">
        <v>369274</v>
      </c>
    </row>
    <row r="369277" spans="1:1" x14ac:dyDescent="0.25">
      <c r="A369277" s="3" t="s">
        <v>369275</v>
      </c>
    </row>
    <row r="369278" spans="1:1" x14ac:dyDescent="0.25">
      <c r="A369278" s="2" t="s">
        <v>369276</v>
      </c>
    </row>
    <row r="369279" spans="1:1" x14ac:dyDescent="0.25">
      <c r="A369279" s="3" t="s">
        <v>369277</v>
      </c>
    </row>
    <row r="369280" spans="1:1" x14ac:dyDescent="0.25">
      <c r="A369280" s="2" t="s">
        <v>369278</v>
      </c>
    </row>
    <row r="369281" spans="1:1" x14ac:dyDescent="0.25">
      <c r="A369281" s="3" t="s">
        <v>369279</v>
      </c>
    </row>
    <row r="369282" spans="1:1" x14ac:dyDescent="0.25">
      <c r="A369282" s="2" t="s">
        <v>369280</v>
      </c>
    </row>
    <row r="369283" spans="1:1" x14ac:dyDescent="0.25">
      <c r="A369283" s="3" t="s">
        <v>369281</v>
      </c>
    </row>
    <row r="369284" spans="1:1" x14ac:dyDescent="0.25">
      <c r="A369284" s="2" t="s">
        <v>369282</v>
      </c>
    </row>
    <row r="369285" spans="1:1" x14ac:dyDescent="0.25">
      <c r="A369285" s="3" t="s">
        <v>369283</v>
      </c>
    </row>
    <row r="369286" spans="1:1" x14ac:dyDescent="0.25">
      <c r="A369286" s="2" t="s">
        <v>369284</v>
      </c>
    </row>
    <row r="369287" spans="1:1" x14ac:dyDescent="0.25">
      <c r="A369287" s="3" t="s">
        <v>369285</v>
      </c>
    </row>
    <row r="369288" spans="1:1" x14ac:dyDescent="0.25">
      <c r="A369288" s="2" t="s">
        <v>369286</v>
      </c>
    </row>
    <row r="369289" spans="1:1" x14ac:dyDescent="0.25">
      <c r="A369289" s="3" t="s">
        <v>369287</v>
      </c>
    </row>
    <row r="369290" spans="1:1" x14ac:dyDescent="0.25">
      <c r="A369290" s="2" t="s">
        <v>369288</v>
      </c>
    </row>
    <row r="369291" spans="1:1" x14ac:dyDescent="0.25">
      <c r="A369291" s="3" t="s">
        <v>369289</v>
      </c>
    </row>
    <row r="369292" spans="1:1" x14ac:dyDescent="0.25">
      <c r="A369292" s="2" t="s">
        <v>369290</v>
      </c>
    </row>
    <row r="369293" spans="1:1" x14ac:dyDescent="0.25">
      <c r="A369293" s="3" t="s">
        <v>369291</v>
      </c>
    </row>
    <row r="369294" spans="1:1" x14ac:dyDescent="0.25">
      <c r="A369294" s="2" t="s">
        <v>369292</v>
      </c>
    </row>
    <row r="369295" spans="1:1" x14ac:dyDescent="0.25">
      <c r="A369295" s="3" t="s">
        <v>369293</v>
      </c>
    </row>
    <row r="369296" spans="1:1" x14ac:dyDescent="0.25">
      <c r="A369296" s="2" t="s">
        <v>369294</v>
      </c>
    </row>
    <row r="369297" spans="1:1" x14ac:dyDescent="0.25">
      <c r="A369297" s="3" t="s">
        <v>369295</v>
      </c>
    </row>
    <row r="369298" spans="1:1" x14ac:dyDescent="0.25">
      <c r="A369298" s="2" t="s">
        <v>369296</v>
      </c>
    </row>
    <row r="369299" spans="1:1" x14ac:dyDescent="0.25">
      <c r="A369299" s="3" t="s">
        <v>369297</v>
      </c>
    </row>
    <row r="369300" spans="1:1" x14ac:dyDescent="0.25">
      <c r="A369300" s="2" t="s">
        <v>369298</v>
      </c>
    </row>
    <row r="369301" spans="1:1" x14ac:dyDescent="0.25">
      <c r="A369301" s="3" t="s">
        <v>369299</v>
      </c>
    </row>
    <row r="369302" spans="1:1" x14ac:dyDescent="0.25">
      <c r="A369302" s="2" t="s">
        <v>369300</v>
      </c>
    </row>
    <row r="369303" spans="1:1" x14ac:dyDescent="0.25">
      <c r="A369303" s="3" t="s">
        <v>369301</v>
      </c>
    </row>
    <row r="369304" spans="1:1" x14ac:dyDescent="0.25">
      <c r="A369304" s="2" t="s">
        <v>369302</v>
      </c>
    </row>
    <row r="369305" spans="1:1" x14ac:dyDescent="0.25">
      <c r="A369305" s="3" t="s">
        <v>369303</v>
      </c>
    </row>
    <row r="369306" spans="1:1" x14ac:dyDescent="0.25">
      <c r="A369306" s="2" t="s">
        <v>369304</v>
      </c>
    </row>
    <row r="369307" spans="1:1" x14ac:dyDescent="0.25">
      <c r="A369307" s="3" t="s">
        <v>369305</v>
      </c>
    </row>
    <row r="369308" spans="1:1" x14ac:dyDescent="0.25">
      <c r="A369308" s="2" t="s">
        <v>369306</v>
      </c>
    </row>
    <row r="369309" spans="1:1" x14ac:dyDescent="0.25">
      <c r="A369309" s="3" t="s">
        <v>369307</v>
      </c>
    </row>
    <row r="369310" spans="1:1" x14ac:dyDescent="0.25">
      <c r="A369310" s="2" t="s">
        <v>369308</v>
      </c>
    </row>
    <row r="369311" spans="1:1" x14ac:dyDescent="0.25">
      <c r="A369311" s="3" t="s">
        <v>369309</v>
      </c>
    </row>
    <row r="369312" spans="1:1" x14ac:dyDescent="0.25">
      <c r="A369312" s="2" t="s">
        <v>369310</v>
      </c>
    </row>
    <row r="369313" spans="1:1" x14ac:dyDescent="0.25">
      <c r="A369313" s="3" t="s">
        <v>369311</v>
      </c>
    </row>
    <row r="369314" spans="1:1" x14ac:dyDescent="0.25">
      <c r="A369314" s="2" t="s">
        <v>369312</v>
      </c>
    </row>
    <row r="369315" spans="1:1" x14ac:dyDescent="0.25">
      <c r="A369315" s="3" t="s">
        <v>369313</v>
      </c>
    </row>
    <row r="369316" spans="1:1" x14ac:dyDescent="0.25">
      <c r="A369316" s="2" t="s">
        <v>369314</v>
      </c>
    </row>
    <row r="369317" spans="1:1" x14ac:dyDescent="0.25">
      <c r="A369317" s="3" t="s">
        <v>369315</v>
      </c>
    </row>
    <row r="369318" spans="1:1" x14ac:dyDescent="0.25">
      <c r="A369318" s="2" t="s">
        <v>369316</v>
      </c>
    </row>
    <row r="369319" spans="1:1" x14ac:dyDescent="0.25">
      <c r="A369319" s="3" t="s">
        <v>369317</v>
      </c>
    </row>
    <row r="369320" spans="1:1" x14ac:dyDescent="0.25">
      <c r="A369320" s="2" t="s">
        <v>369318</v>
      </c>
    </row>
    <row r="369321" spans="1:1" x14ac:dyDescent="0.25">
      <c r="A369321" s="3" t="s">
        <v>369319</v>
      </c>
    </row>
    <row r="369322" spans="1:1" x14ac:dyDescent="0.25">
      <c r="A369322" s="2" t="s">
        <v>369320</v>
      </c>
    </row>
    <row r="369323" spans="1:1" x14ac:dyDescent="0.25">
      <c r="A369323" s="3" t="s">
        <v>369321</v>
      </c>
    </row>
    <row r="369324" spans="1:1" x14ac:dyDescent="0.25">
      <c r="A369324" s="2" t="s">
        <v>369322</v>
      </c>
    </row>
    <row r="369325" spans="1:1" x14ac:dyDescent="0.25">
      <c r="A369325" s="3" t="s">
        <v>369323</v>
      </c>
    </row>
    <row r="369326" spans="1:1" x14ac:dyDescent="0.25">
      <c r="A369326" s="2" t="s">
        <v>369324</v>
      </c>
    </row>
    <row r="369327" spans="1:1" x14ac:dyDescent="0.25">
      <c r="A369327" s="3" t="s">
        <v>369325</v>
      </c>
    </row>
    <row r="369328" spans="1:1" x14ac:dyDescent="0.25">
      <c r="A369328" s="2" t="s">
        <v>369326</v>
      </c>
    </row>
    <row r="369329" spans="1:1" x14ac:dyDescent="0.25">
      <c r="A369329" s="3" t="s">
        <v>369327</v>
      </c>
    </row>
    <row r="369330" spans="1:1" x14ac:dyDescent="0.25">
      <c r="A369330" s="2" t="s">
        <v>369328</v>
      </c>
    </row>
    <row r="369331" spans="1:1" x14ac:dyDescent="0.25">
      <c r="A369331" s="3" t="s">
        <v>369329</v>
      </c>
    </row>
    <row r="369332" spans="1:1" x14ac:dyDescent="0.25">
      <c r="A369332" s="2" t="s">
        <v>369330</v>
      </c>
    </row>
    <row r="369333" spans="1:1" x14ac:dyDescent="0.25">
      <c r="A369333" s="3" t="s">
        <v>369331</v>
      </c>
    </row>
    <row r="369334" spans="1:1" x14ac:dyDescent="0.25">
      <c r="A369334" s="2" t="s">
        <v>369332</v>
      </c>
    </row>
    <row r="369335" spans="1:1" x14ac:dyDescent="0.25">
      <c r="A369335" s="3" t="s">
        <v>369333</v>
      </c>
    </row>
    <row r="369336" spans="1:1" x14ac:dyDescent="0.25">
      <c r="A369336" s="2" t="s">
        <v>369334</v>
      </c>
    </row>
    <row r="369337" spans="1:1" x14ac:dyDescent="0.25">
      <c r="A369337" s="3" t="s">
        <v>369335</v>
      </c>
    </row>
    <row r="369338" spans="1:1" x14ac:dyDescent="0.25">
      <c r="A369338" s="2" t="s">
        <v>369336</v>
      </c>
    </row>
    <row r="369339" spans="1:1" x14ac:dyDescent="0.25">
      <c r="A369339" s="3" t="s">
        <v>369337</v>
      </c>
    </row>
    <row r="369340" spans="1:1" x14ac:dyDescent="0.25">
      <c r="A369340" s="2" t="s">
        <v>369338</v>
      </c>
    </row>
    <row r="369341" spans="1:1" x14ac:dyDescent="0.25">
      <c r="A369341" s="3" t="s">
        <v>369339</v>
      </c>
    </row>
    <row r="369342" spans="1:1" x14ac:dyDescent="0.25">
      <c r="A369342" s="2" t="s">
        <v>369340</v>
      </c>
    </row>
    <row r="369343" spans="1:1" x14ac:dyDescent="0.25">
      <c r="A369343" s="3" t="s">
        <v>369341</v>
      </c>
    </row>
    <row r="369344" spans="1:1" x14ac:dyDescent="0.25">
      <c r="A369344" s="2" t="s">
        <v>369342</v>
      </c>
    </row>
    <row r="369345" spans="1:1" x14ac:dyDescent="0.25">
      <c r="A369345" s="3" t="s">
        <v>369343</v>
      </c>
    </row>
    <row r="369346" spans="1:1" x14ac:dyDescent="0.25">
      <c r="A369346" s="2" t="s">
        <v>369344</v>
      </c>
    </row>
    <row r="369347" spans="1:1" x14ac:dyDescent="0.25">
      <c r="A369347" s="3" t="s">
        <v>369345</v>
      </c>
    </row>
    <row r="369348" spans="1:1" x14ac:dyDescent="0.25">
      <c r="A369348" s="2" t="s">
        <v>369346</v>
      </c>
    </row>
    <row r="369349" spans="1:1" x14ac:dyDescent="0.25">
      <c r="A369349" s="3" t="s">
        <v>369347</v>
      </c>
    </row>
    <row r="369350" spans="1:1" x14ac:dyDescent="0.25">
      <c r="A369350" s="2" t="s">
        <v>369348</v>
      </c>
    </row>
    <row r="369351" spans="1:1" x14ac:dyDescent="0.25">
      <c r="A369351" s="3" t="s">
        <v>369349</v>
      </c>
    </row>
    <row r="369352" spans="1:1" x14ac:dyDescent="0.25">
      <c r="A369352" s="2" t="s">
        <v>369350</v>
      </c>
    </row>
    <row r="369353" spans="1:1" x14ac:dyDescent="0.25">
      <c r="A369353" s="3" t="s">
        <v>369351</v>
      </c>
    </row>
    <row r="369354" spans="1:1" x14ac:dyDescent="0.25">
      <c r="A369354" s="2" t="s">
        <v>369352</v>
      </c>
    </row>
    <row r="369355" spans="1:1" x14ac:dyDescent="0.25">
      <c r="A369355" s="3" t="s">
        <v>369353</v>
      </c>
    </row>
    <row r="369356" spans="1:1" x14ac:dyDescent="0.25">
      <c r="A369356" s="2" t="s">
        <v>369354</v>
      </c>
    </row>
    <row r="369357" spans="1:1" x14ac:dyDescent="0.25">
      <c r="A369357" s="3" t="s">
        <v>369355</v>
      </c>
    </row>
    <row r="369358" spans="1:1" x14ac:dyDescent="0.25">
      <c r="A369358" s="2" t="s">
        <v>369356</v>
      </c>
    </row>
    <row r="369359" spans="1:1" x14ac:dyDescent="0.25">
      <c r="A369359" s="3" t="s">
        <v>369357</v>
      </c>
    </row>
    <row r="369360" spans="1:1" x14ac:dyDescent="0.25">
      <c r="A369360" s="2" t="s">
        <v>369358</v>
      </c>
    </row>
    <row r="369361" spans="1:1" x14ac:dyDescent="0.25">
      <c r="A369361" s="3" t="s">
        <v>369359</v>
      </c>
    </row>
    <row r="369362" spans="1:1" x14ac:dyDescent="0.25">
      <c r="A369362" s="2" t="s">
        <v>369360</v>
      </c>
    </row>
    <row r="369363" spans="1:1" x14ac:dyDescent="0.25">
      <c r="A369363" s="3" t="s">
        <v>369361</v>
      </c>
    </row>
    <row r="369364" spans="1:1" x14ac:dyDescent="0.25">
      <c r="A369364" s="2" t="s">
        <v>369362</v>
      </c>
    </row>
    <row r="369365" spans="1:1" x14ac:dyDescent="0.25">
      <c r="A369365" s="3" t="s">
        <v>369363</v>
      </c>
    </row>
    <row r="369366" spans="1:1" x14ac:dyDescent="0.25">
      <c r="A369366" s="2" t="s">
        <v>369364</v>
      </c>
    </row>
    <row r="369367" spans="1:1" x14ac:dyDescent="0.25">
      <c r="A369367" s="3" t="s">
        <v>369365</v>
      </c>
    </row>
    <row r="369368" spans="1:1" x14ac:dyDescent="0.25">
      <c r="A369368" s="2" t="s">
        <v>369366</v>
      </c>
    </row>
    <row r="369369" spans="1:1" x14ac:dyDescent="0.25">
      <c r="A369369" s="3" t="s">
        <v>369367</v>
      </c>
    </row>
    <row r="369370" spans="1:1" x14ac:dyDescent="0.25">
      <c r="A369370" s="2" t="s">
        <v>369368</v>
      </c>
    </row>
    <row r="369371" spans="1:1" x14ac:dyDescent="0.25">
      <c r="A369371" s="3" t="s">
        <v>369369</v>
      </c>
    </row>
    <row r="369372" spans="1:1" x14ac:dyDescent="0.25">
      <c r="A369372" s="2" t="s">
        <v>369370</v>
      </c>
    </row>
    <row r="369373" spans="1:1" x14ac:dyDescent="0.25">
      <c r="A369373" s="3" t="s">
        <v>369371</v>
      </c>
    </row>
    <row r="369374" spans="1:1" x14ac:dyDescent="0.25">
      <c r="A369374" s="2" t="s">
        <v>369372</v>
      </c>
    </row>
    <row r="369375" spans="1:1" x14ac:dyDescent="0.25">
      <c r="A369375" s="3" t="s">
        <v>369373</v>
      </c>
    </row>
    <row r="369376" spans="1:1" x14ac:dyDescent="0.25">
      <c r="A369376" s="2" t="s">
        <v>369374</v>
      </c>
    </row>
    <row r="369377" spans="1:1" x14ac:dyDescent="0.25">
      <c r="A369377" s="3" t="s">
        <v>369375</v>
      </c>
    </row>
    <row r="369378" spans="1:1" x14ac:dyDescent="0.25">
      <c r="A369378" s="2" t="s">
        <v>369376</v>
      </c>
    </row>
    <row r="369379" spans="1:1" x14ac:dyDescent="0.25">
      <c r="A369379" s="3" t="s">
        <v>369377</v>
      </c>
    </row>
    <row r="369380" spans="1:1" x14ac:dyDescent="0.25">
      <c r="A369380" s="2" t="s">
        <v>369378</v>
      </c>
    </row>
    <row r="369381" spans="1:1" x14ac:dyDescent="0.25">
      <c r="A369381" s="3" t="s">
        <v>369379</v>
      </c>
    </row>
    <row r="369382" spans="1:1" x14ac:dyDescent="0.25">
      <c r="A369382" s="2" t="s">
        <v>369380</v>
      </c>
    </row>
    <row r="369383" spans="1:1" x14ac:dyDescent="0.25">
      <c r="A369383" s="3" t="s">
        <v>369381</v>
      </c>
    </row>
    <row r="369384" spans="1:1" x14ac:dyDescent="0.25">
      <c r="A369384" s="2" t="s">
        <v>369382</v>
      </c>
    </row>
    <row r="369385" spans="1:1" x14ac:dyDescent="0.25">
      <c r="A369385" s="3" t="s">
        <v>369383</v>
      </c>
    </row>
    <row r="369386" spans="1:1" x14ac:dyDescent="0.25">
      <c r="A369386" s="2" t="s">
        <v>369384</v>
      </c>
    </row>
    <row r="369387" spans="1:1" x14ac:dyDescent="0.25">
      <c r="A369387" s="3" t="s">
        <v>369385</v>
      </c>
    </row>
    <row r="369388" spans="1:1" x14ac:dyDescent="0.25">
      <c r="A369388" s="2" t="s">
        <v>369386</v>
      </c>
    </row>
    <row r="369389" spans="1:1" x14ac:dyDescent="0.25">
      <c r="A369389" s="3" t="s">
        <v>369387</v>
      </c>
    </row>
    <row r="369390" spans="1:1" x14ac:dyDescent="0.25">
      <c r="A369390" s="2" t="s">
        <v>369388</v>
      </c>
    </row>
    <row r="369391" spans="1:1" x14ac:dyDescent="0.25">
      <c r="A369391" s="3" t="s">
        <v>369389</v>
      </c>
    </row>
    <row r="369392" spans="1:1" x14ac:dyDescent="0.25">
      <c r="A369392" s="2" t="s">
        <v>369390</v>
      </c>
    </row>
    <row r="369393" spans="1:1" x14ac:dyDescent="0.25">
      <c r="A369393" s="3" t="s">
        <v>369391</v>
      </c>
    </row>
    <row r="369394" spans="1:1" x14ac:dyDescent="0.25">
      <c r="A369394" s="2" t="s">
        <v>369392</v>
      </c>
    </row>
    <row r="369395" spans="1:1" x14ac:dyDescent="0.25">
      <c r="A369395" s="3" t="s">
        <v>369393</v>
      </c>
    </row>
    <row r="369396" spans="1:1" x14ac:dyDescent="0.25">
      <c r="A369396" s="2" t="s">
        <v>369394</v>
      </c>
    </row>
    <row r="369397" spans="1:1" x14ac:dyDescent="0.25">
      <c r="A369397" s="3" t="s">
        <v>369395</v>
      </c>
    </row>
    <row r="369398" spans="1:1" x14ac:dyDescent="0.25">
      <c r="A369398" s="2" t="s">
        <v>369396</v>
      </c>
    </row>
    <row r="369399" spans="1:1" x14ac:dyDescent="0.25">
      <c r="A369399" s="3" t="s">
        <v>369397</v>
      </c>
    </row>
    <row r="369400" spans="1:1" x14ac:dyDescent="0.25">
      <c r="A369400" s="2" t="s">
        <v>369398</v>
      </c>
    </row>
    <row r="369401" spans="1:1" x14ac:dyDescent="0.25">
      <c r="A369401" s="3" t="s">
        <v>369399</v>
      </c>
    </row>
    <row r="369402" spans="1:1" x14ac:dyDescent="0.25">
      <c r="A369402" s="2" t="s">
        <v>369400</v>
      </c>
    </row>
    <row r="369403" spans="1:1" x14ac:dyDescent="0.25">
      <c r="A369403" s="3" t="s">
        <v>369401</v>
      </c>
    </row>
    <row r="369404" spans="1:1" x14ac:dyDescent="0.25">
      <c r="A369404" s="2" t="s">
        <v>369402</v>
      </c>
    </row>
    <row r="369405" spans="1:1" x14ac:dyDescent="0.25">
      <c r="A369405" s="3" t="s">
        <v>369403</v>
      </c>
    </row>
    <row r="369406" spans="1:1" x14ac:dyDescent="0.25">
      <c r="A369406" s="2" t="s">
        <v>369404</v>
      </c>
    </row>
    <row r="369407" spans="1:1" x14ac:dyDescent="0.25">
      <c r="A369407" s="3" t="s">
        <v>369405</v>
      </c>
    </row>
    <row r="369408" spans="1:1" x14ac:dyDescent="0.25">
      <c r="A369408" s="2" t="s">
        <v>369406</v>
      </c>
    </row>
    <row r="369409" spans="1:1" x14ac:dyDescent="0.25">
      <c r="A369409" s="3" t="s">
        <v>369407</v>
      </c>
    </row>
    <row r="369410" spans="1:1" x14ac:dyDescent="0.25">
      <c r="A369410" s="2" t="s">
        <v>369408</v>
      </c>
    </row>
    <row r="369411" spans="1:1" x14ac:dyDescent="0.25">
      <c r="A369411" s="3" t="s">
        <v>369409</v>
      </c>
    </row>
    <row r="369412" spans="1:1" x14ac:dyDescent="0.25">
      <c r="A369412" s="2" t="s">
        <v>369410</v>
      </c>
    </row>
    <row r="369413" spans="1:1" x14ac:dyDescent="0.25">
      <c r="A369413" s="3" t="s">
        <v>369411</v>
      </c>
    </row>
    <row r="369414" spans="1:1" x14ac:dyDescent="0.25">
      <c r="A369414" s="2" t="s">
        <v>369412</v>
      </c>
    </row>
    <row r="369415" spans="1:1" x14ac:dyDescent="0.25">
      <c r="A369415" s="3" t="s">
        <v>369413</v>
      </c>
    </row>
    <row r="369416" spans="1:1" x14ac:dyDescent="0.25">
      <c r="A369416" s="2" t="s">
        <v>369414</v>
      </c>
    </row>
    <row r="369417" spans="1:1" x14ac:dyDescent="0.25">
      <c r="A369417" s="3" t="s">
        <v>369415</v>
      </c>
    </row>
    <row r="369418" spans="1:1" x14ac:dyDescent="0.25">
      <c r="A369418" s="2" t="s">
        <v>369416</v>
      </c>
    </row>
    <row r="369419" spans="1:1" x14ac:dyDescent="0.25">
      <c r="A369419" s="3" t="s">
        <v>369417</v>
      </c>
    </row>
    <row r="369420" spans="1:1" x14ac:dyDescent="0.25">
      <c r="A369420" s="2" t="s">
        <v>369418</v>
      </c>
    </row>
    <row r="369421" spans="1:1" x14ac:dyDescent="0.25">
      <c r="A369421" s="3" t="s">
        <v>369419</v>
      </c>
    </row>
    <row r="369422" spans="1:1" x14ac:dyDescent="0.25">
      <c r="A369422" s="2" t="s">
        <v>369420</v>
      </c>
    </row>
    <row r="369423" spans="1:1" x14ac:dyDescent="0.25">
      <c r="A369423" s="3" t="s">
        <v>369421</v>
      </c>
    </row>
    <row r="369424" spans="1:1" x14ac:dyDescent="0.25">
      <c r="A369424" s="2" t="s">
        <v>369422</v>
      </c>
    </row>
    <row r="369425" spans="1:1" x14ac:dyDescent="0.25">
      <c r="A369425" s="3" t="s">
        <v>369423</v>
      </c>
    </row>
    <row r="369426" spans="1:1" x14ac:dyDescent="0.25">
      <c r="A369426" s="2" t="s">
        <v>369424</v>
      </c>
    </row>
    <row r="369427" spans="1:1" x14ac:dyDescent="0.25">
      <c r="A369427" s="3" t="s">
        <v>369425</v>
      </c>
    </row>
    <row r="369428" spans="1:1" x14ac:dyDescent="0.25">
      <c r="A369428" s="2" t="s">
        <v>369426</v>
      </c>
    </row>
    <row r="369429" spans="1:1" x14ac:dyDescent="0.25">
      <c r="A369429" s="3" t="s">
        <v>369427</v>
      </c>
    </row>
    <row r="369430" spans="1:1" x14ac:dyDescent="0.25">
      <c r="A369430" s="2" t="s">
        <v>369428</v>
      </c>
    </row>
    <row r="369431" spans="1:1" x14ac:dyDescent="0.25">
      <c r="A369431" s="3" t="s">
        <v>369429</v>
      </c>
    </row>
    <row r="369432" spans="1:1" x14ac:dyDescent="0.25">
      <c r="A369432" s="2" t="s">
        <v>369430</v>
      </c>
    </row>
    <row r="369433" spans="1:1" x14ac:dyDescent="0.25">
      <c r="A369433" s="3" t="s">
        <v>369431</v>
      </c>
    </row>
    <row r="369434" spans="1:1" x14ac:dyDescent="0.25">
      <c r="A369434" s="2" t="s">
        <v>369432</v>
      </c>
    </row>
    <row r="369435" spans="1:1" x14ac:dyDescent="0.25">
      <c r="A369435" s="3" t="s">
        <v>369433</v>
      </c>
    </row>
    <row r="369436" spans="1:1" x14ac:dyDescent="0.25">
      <c r="A369436" s="2" t="s">
        <v>369434</v>
      </c>
    </row>
    <row r="369437" spans="1:1" x14ac:dyDescent="0.25">
      <c r="A369437" s="3" t="s">
        <v>369435</v>
      </c>
    </row>
    <row r="369438" spans="1:1" x14ac:dyDescent="0.25">
      <c r="A369438" s="2" t="s">
        <v>369436</v>
      </c>
    </row>
    <row r="369439" spans="1:1" x14ac:dyDescent="0.25">
      <c r="A369439" s="2" t="s">
        <v>369437</v>
      </c>
    </row>
    <row r="369440" spans="1:1" x14ac:dyDescent="0.25">
      <c r="A369440" s="3" t="s">
        <v>369438</v>
      </c>
    </row>
    <row r="369441" spans="1:1" x14ac:dyDescent="0.25">
      <c r="A369441" s="2" t="s">
        <v>369439</v>
      </c>
    </row>
    <row r="369442" spans="1:1" x14ac:dyDescent="0.25">
      <c r="A369442" s="3" t="s">
        <v>369440</v>
      </c>
    </row>
    <row r="369443" spans="1:1" x14ac:dyDescent="0.25">
      <c r="A369443" s="2" t="s">
        <v>369441</v>
      </c>
    </row>
    <row r="369444" spans="1:1" x14ac:dyDescent="0.25">
      <c r="A369444" s="3" t="s">
        <v>369442</v>
      </c>
    </row>
    <row r="369445" spans="1:1" x14ac:dyDescent="0.25">
      <c r="A369445" s="2" t="s">
        <v>369443</v>
      </c>
    </row>
    <row r="369446" spans="1:1" x14ac:dyDescent="0.25">
      <c r="A369446" s="3" t="s">
        <v>369444</v>
      </c>
    </row>
    <row r="369447" spans="1:1" x14ac:dyDescent="0.25">
      <c r="A369447" s="2" t="s">
        <v>369445</v>
      </c>
    </row>
    <row r="369448" spans="1:1" x14ac:dyDescent="0.25">
      <c r="A369448" s="3" t="s">
        <v>369446</v>
      </c>
    </row>
    <row r="369449" spans="1:1" x14ac:dyDescent="0.25">
      <c r="A369449" s="2" t="s">
        <v>369447</v>
      </c>
    </row>
    <row r="369450" spans="1:1" x14ac:dyDescent="0.25">
      <c r="A369450" s="3" t="s">
        <v>369448</v>
      </c>
    </row>
    <row r="369451" spans="1:1" x14ac:dyDescent="0.25">
      <c r="A369451" s="2" t="s">
        <v>369449</v>
      </c>
    </row>
    <row r="369452" spans="1:1" x14ac:dyDescent="0.25">
      <c r="A369452" s="3" t="s">
        <v>369450</v>
      </c>
    </row>
    <row r="369453" spans="1:1" x14ac:dyDescent="0.25">
      <c r="A369453" s="2" t="s">
        <v>369451</v>
      </c>
    </row>
    <row r="369454" spans="1:1" x14ac:dyDescent="0.25">
      <c r="A369454" s="3" t="s">
        <v>369452</v>
      </c>
    </row>
    <row r="369455" spans="1:1" x14ac:dyDescent="0.25">
      <c r="A369455" s="2" t="s">
        <v>369453</v>
      </c>
    </row>
    <row r="369456" spans="1:1" x14ac:dyDescent="0.25">
      <c r="A369456" s="3" t="s">
        <v>369454</v>
      </c>
    </row>
    <row r="369457" spans="1:1" x14ac:dyDescent="0.25">
      <c r="A369457" s="2" t="s">
        <v>369455</v>
      </c>
    </row>
    <row r="369458" spans="1:1" x14ac:dyDescent="0.25">
      <c r="A369458" s="3" t="s">
        <v>369456</v>
      </c>
    </row>
    <row r="369459" spans="1:1" x14ac:dyDescent="0.25">
      <c r="A369459" s="2" t="s">
        <v>369457</v>
      </c>
    </row>
    <row r="369460" spans="1:1" x14ac:dyDescent="0.25">
      <c r="A369460" s="3" t="s">
        <v>369458</v>
      </c>
    </row>
    <row r="369461" spans="1:1" x14ac:dyDescent="0.25">
      <c r="A369461" s="2" t="s">
        <v>369459</v>
      </c>
    </row>
    <row r="369462" spans="1:1" x14ac:dyDescent="0.25">
      <c r="A369462" s="3" t="s">
        <v>369460</v>
      </c>
    </row>
    <row r="369463" spans="1:1" x14ac:dyDescent="0.25">
      <c r="A369463" s="2" t="s">
        <v>369461</v>
      </c>
    </row>
    <row r="369464" spans="1:1" x14ac:dyDescent="0.25">
      <c r="A369464" s="3" t="s">
        <v>369462</v>
      </c>
    </row>
    <row r="369465" spans="1:1" x14ac:dyDescent="0.25">
      <c r="A369465" s="2" t="s">
        <v>369463</v>
      </c>
    </row>
    <row r="369466" spans="1:1" x14ac:dyDescent="0.25">
      <c r="A369466" s="3" t="s">
        <v>369464</v>
      </c>
    </row>
    <row r="369467" spans="1:1" x14ac:dyDescent="0.25">
      <c r="A369467" s="2" t="s">
        <v>369465</v>
      </c>
    </row>
    <row r="369468" spans="1:1" x14ac:dyDescent="0.25">
      <c r="A369468" s="3" t="s">
        <v>369466</v>
      </c>
    </row>
    <row r="369469" spans="1:1" x14ac:dyDescent="0.25">
      <c r="A369469" s="2" t="s">
        <v>369467</v>
      </c>
    </row>
    <row r="369470" spans="1:1" x14ac:dyDescent="0.25">
      <c r="A369470" s="3" t="s">
        <v>369468</v>
      </c>
    </row>
    <row r="369471" spans="1:1" x14ac:dyDescent="0.25">
      <c r="A369471" s="2" t="s">
        <v>369469</v>
      </c>
    </row>
    <row r="369472" spans="1:1" x14ac:dyDescent="0.25">
      <c r="A369472" s="3" t="s">
        <v>369470</v>
      </c>
    </row>
    <row r="369473" spans="1:1" x14ac:dyDescent="0.25">
      <c r="A369473" s="2" t="s">
        <v>369471</v>
      </c>
    </row>
    <row r="369474" spans="1:1" x14ac:dyDescent="0.25">
      <c r="A369474" s="3" t="s">
        <v>369472</v>
      </c>
    </row>
    <row r="369475" spans="1:1" x14ac:dyDescent="0.25">
      <c r="A369475" s="2" t="s">
        <v>369473</v>
      </c>
    </row>
    <row r="369476" spans="1:1" x14ac:dyDescent="0.25">
      <c r="A369476" s="3" t="s">
        <v>369474</v>
      </c>
    </row>
    <row r="369477" spans="1:1" x14ac:dyDescent="0.25">
      <c r="A369477" s="2" t="s">
        <v>369475</v>
      </c>
    </row>
    <row r="369478" spans="1:1" x14ac:dyDescent="0.25">
      <c r="A369478" s="3" t="s">
        <v>369476</v>
      </c>
    </row>
    <row r="369479" spans="1:1" x14ac:dyDescent="0.25">
      <c r="A369479" s="2" t="s">
        <v>369477</v>
      </c>
    </row>
    <row r="369480" spans="1:1" x14ac:dyDescent="0.25">
      <c r="A369480" s="3" t="s">
        <v>369478</v>
      </c>
    </row>
    <row r="369481" spans="1:1" x14ac:dyDescent="0.25">
      <c r="A369481" s="2" t="s">
        <v>369479</v>
      </c>
    </row>
    <row r="369482" spans="1:1" x14ac:dyDescent="0.25">
      <c r="A369482" s="3" t="s">
        <v>369480</v>
      </c>
    </row>
    <row r="369483" spans="1:1" x14ac:dyDescent="0.25">
      <c r="A369483" s="2" t="s">
        <v>369481</v>
      </c>
    </row>
    <row r="369484" spans="1:1" x14ac:dyDescent="0.25">
      <c r="A369484" s="3" t="s">
        <v>369482</v>
      </c>
    </row>
    <row r="369485" spans="1:1" x14ac:dyDescent="0.25">
      <c r="A369485" s="2" t="s">
        <v>369483</v>
      </c>
    </row>
    <row r="369486" spans="1:1" x14ac:dyDescent="0.25">
      <c r="A369486" s="3" t="s">
        <v>369484</v>
      </c>
    </row>
    <row r="369487" spans="1:1" x14ac:dyDescent="0.25">
      <c r="A369487" s="2" t="s">
        <v>369485</v>
      </c>
    </row>
    <row r="369488" spans="1:1" x14ac:dyDescent="0.25">
      <c r="A369488" s="3" t="s">
        <v>369486</v>
      </c>
    </row>
    <row r="369489" spans="1:1" x14ac:dyDescent="0.25">
      <c r="A369489" s="2" t="s">
        <v>369487</v>
      </c>
    </row>
    <row r="369490" spans="1:1" x14ac:dyDescent="0.25">
      <c r="A369490" s="3" t="s">
        <v>369488</v>
      </c>
    </row>
    <row r="369491" spans="1:1" x14ac:dyDescent="0.25">
      <c r="A369491" s="2" t="s">
        <v>369489</v>
      </c>
    </row>
    <row r="369492" spans="1:1" x14ac:dyDescent="0.25">
      <c r="A369492" s="3" t="s">
        <v>369490</v>
      </c>
    </row>
    <row r="369493" spans="1:1" x14ac:dyDescent="0.25">
      <c r="A369493" s="2" t="s">
        <v>369491</v>
      </c>
    </row>
    <row r="369494" spans="1:1" x14ac:dyDescent="0.25">
      <c r="A369494" s="3" t="s">
        <v>369492</v>
      </c>
    </row>
    <row r="369495" spans="1:1" x14ac:dyDescent="0.25">
      <c r="A369495" s="2" t="s">
        <v>369493</v>
      </c>
    </row>
    <row r="369496" spans="1:1" x14ac:dyDescent="0.25">
      <c r="A369496" s="3" t="s">
        <v>369494</v>
      </c>
    </row>
    <row r="369497" spans="1:1" x14ac:dyDescent="0.25">
      <c r="A369497" s="2" t="s">
        <v>369495</v>
      </c>
    </row>
    <row r="369498" spans="1:1" x14ac:dyDescent="0.25">
      <c r="A369498" s="3" t="s">
        <v>369496</v>
      </c>
    </row>
    <row r="369499" spans="1:1" x14ac:dyDescent="0.25">
      <c r="A369499" s="2" t="s">
        <v>369497</v>
      </c>
    </row>
    <row r="369500" spans="1:1" x14ac:dyDescent="0.25">
      <c r="A369500" s="3" t="s">
        <v>369498</v>
      </c>
    </row>
    <row r="369501" spans="1:1" x14ac:dyDescent="0.25">
      <c r="A369501" s="2" t="s">
        <v>369499</v>
      </c>
    </row>
    <row r="369502" spans="1:1" x14ac:dyDescent="0.25">
      <c r="A369502" s="3" t="s">
        <v>369500</v>
      </c>
    </row>
    <row r="369503" spans="1:1" x14ac:dyDescent="0.25">
      <c r="A369503" s="2" t="s">
        <v>369501</v>
      </c>
    </row>
    <row r="369504" spans="1:1" x14ac:dyDescent="0.25">
      <c r="A369504" s="3" t="s">
        <v>369502</v>
      </c>
    </row>
    <row r="369505" spans="1:1" x14ac:dyDescent="0.25">
      <c r="A369505" s="2" t="s">
        <v>369503</v>
      </c>
    </row>
    <row r="369506" spans="1:1" x14ac:dyDescent="0.25">
      <c r="A369506" s="3" t="s">
        <v>369504</v>
      </c>
    </row>
    <row r="369507" spans="1:1" x14ac:dyDescent="0.25">
      <c r="A369507" s="2" t="s">
        <v>369505</v>
      </c>
    </row>
    <row r="369508" spans="1:1" x14ac:dyDescent="0.25">
      <c r="A369508" s="3" t="s">
        <v>369506</v>
      </c>
    </row>
    <row r="369509" spans="1:1" x14ac:dyDescent="0.25">
      <c r="A369509" s="2" t="s">
        <v>369507</v>
      </c>
    </row>
    <row r="369510" spans="1:1" x14ac:dyDescent="0.25">
      <c r="A369510" s="3" t="s">
        <v>369508</v>
      </c>
    </row>
    <row r="369511" spans="1:1" x14ac:dyDescent="0.25">
      <c r="A369511" s="2" t="s">
        <v>369509</v>
      </c>
    </row>
    <row r="369512" spans="1:1" x14ac:dyDescent="0.25">
      <c r="A369512" s="3" t="s">
        <v>369510</v>
      </c>
    </row>
    <row r="369513" spans="1:1" x14ac:dyDescent="0.25">
      <c r="A369513" s="2" t="s">
        <v>369511</v>
      </c>
    </row>
    <row r="369514" spans="1:1" x14ac:dyDescent="0.25">
      <c r="A369514" s="3" t="s">
        <v>369512</v>
      </c>
    </row>
    <row r="369515" spans="1:1" x14ac:dyDescent="0.25">
      <c r="A369515" s="2" t="s">
        <v>369513</v>
      </c>
    </row>
    <row r="369516" spans="1:1" x14ac:dyDescent="0.25">
      <c r="A369516" s="3" t="s">
        <v>369514</v>
      </c>
    </row>
    <row r="369517" spans="1:1" x14ac:dyDescent="0.25">
      <c r="A369517" s="2" t="s">
        <v>369515</v>
      </c>
    </row>
    <row r="369518" spans="1:1" x14ac:dyDescent="0.25">
      <c r="A369518" s="3" t="s">
        <v>369516</v>
      </c>
    </row>
    <row r="369519" spans="1:1" x14ac:dyDescent="0.25">
      <c r="A369519" s="2" t="s">
        <v>369517</v>
      </c>
    </row>
    <row r="369520" spans="1:1" x14ac:dyDescent="0.25">
      <c r="A369520" s="3" t="s">
        <v>369518</v>
      </c>
    </row>
    <row r="369521" spans="1:1" x14ac:dyDescent="0.25">
      <c r="A369521" s="2" t="s">
        <v>369519</v>
      </c>
    </row>
    <row r="369522" spans="1:1" x14ac:dyDescent="0.25">
      <c r="A369522" s="3" t="s">
        <v>369520</v>
      </c>
    </row>
    <row r="369523" spans="1:1" x14ac:dyDescent="0.25">
      <c r="A369523" s="2" t="s">
        <v>369521</v>
      </c>
    </row>
    <row r="369524" spans="1:1" x14ac:dyDescent="0.25">
      <c r="A369524" s="3" t="s">
        <v>369522</v>
      </c>
    </row>
    <row r="369525" spans="1:1" x14ac:dyDescent="0.25">
      <c r="A369525" s="2" t="s">
        <v>369523</v>
      </c>
    </row>
    <row r="369526" spans="1:1" x14ac:dyDescent="0.25">
      <c r="A369526" s="3" t="s">
        <v>369524</v>
      </c>
    </row>
    <row r="369527" spans="1:1" x14ac:dyDescent="0.25">
      <c r="A369527" s="2" t="s">
        <v>369525</v>
      </c>
    </row>
    <row r="369528" spans="1:1" x14ac:dyDescent="0.25">
      <c r="A369528" s="3" t="s">
        <v>369526</v>
      </c>
    </row>
    <row r="369529" spans="1:1" x14ac:dyDescent="0.25">
      <c r="A369529" s="2" t="s">
        <v>369527</v>
      </c>
    </row>
    <row r="369530" spans="1:1" x14ac:dyDescent="0.25">
      <c r="A369530" s="3" t="s">
        <v>369528</v>
      </c>
    </row>
    <row r="369531" spans="1:1" x14ac:dyDescent="0.25">
      <c r="A369531" s="2" t="s">
        <v>369529</v>
      </c>
    </row>
    <row r="369532" spans="1:1" x14ac:dyDescent="0.25">
      <c r="A369532" s="3" t="s">
        <v>369530</v>
      </c>
    </row>
    <row r="369533" spans="1:1" x14ac:dyDescent="0.25">
      <c r="A369533" s="2" t="s">
        <v>369531</v>
      </c>
    </row>
    <row r="369534" spans="1:1" x14ac:dyDescent="0.25">
      <c r="A369534" s="3" t="s">
        <v>369532</v>
      </c>
    </row>
    <row r="369535" spans="1:1" x14ac:dyDescent="0.25">
      <c r="A369535" s="2" t="s">
        <v>369533</v>
      </c>
    </row>
    <row r="369536" spans="1:1" x14ac:dyDescent="0.25">
      <c r="A369536" s="3" t="s">
        <v>369534</v>
      </c>
    </row>
    <row r="369537" spans="1:1" x14ac:dyDescent="0.25">
      <c r="A369537" s="2" t="s">
        <v>369535</v>
      </c>
    </row>
    <row r="369538" spans="1:1" x14ac:dyDescent="0.25">
      <c r="A369538" s="3" t="s">
        <v>369536</v>
      </c>
    </row>
    <row r="369539" spans="1:1" x14ac:dyDescent="0.25">
      <c r="A369539" s="2" t="s">
        <v>369537</v>
      </c>
    </row>
    <row r="369540" spans="1:1" x14ac:dyDescent="0.25">
      <c r="A369540" s="3" t="s">
        <v>369538</v>
      </c>
    </row>
    <row r="369541" spans="1:1" x14ac:dyDescent="0.25">
      <c r="A369541" s="2" t="s">
        <v>369539</v>
      </c>
    </row>
    <row r="369542" spans="1:1" x14ac:dyDescent="0.25">
      <c r="A369542" s="3" t="s">
        <v>369540</v>
      </c>
    </row>
    <row r="369543" spans="1:1" x14ac:dyDescent="0.25">
      <c r="A369543" s="2" t="s">
        <v>369541</v>
      </c>
    </row>
    <row r="369544" spans="1:1" x14ac:dyDescent="0.25">
      <c r="A369544" s="3" t="s">
        <v>369542</v>
      </c>
    </row>
    <row r="369545" spans="1:1" x14ac:dyDescent="0.25">
      <c r="A369545" s="2" t="s">
        <v>369543</v>
      </c>
    </row>
    <row r="369546" spans="1:1" x14ac:dyDescent="0.25">
      <c r="A369546" s="3" t="s">
        <v>369544</v>
      </c>
    </row>
    <row r="369547" spans="1:1" x14ac:dyDescent="0.25">
      <c r="A369547" s="2" t="s">
        <v>369545</v>
      </c>
    </row>
    <row r="369548" spans="1:1" x14ac:dyDescent="0.25">
      <c r="A369548" s="3" t="s">
        <v>369546</v>
      </c>
    </row>
    <row r="369549" spans="1:1" x14ac:dyDescent="0.25">
      <c r="A369549" s="2" t="s">
        <v>369547</v>
      </c>
    </row>
    <row r="369550" spans="1:1" x14ac:dyDescent="0.25">
      <c r="A369550" s="3" t="s">
        <v>369548</v>
      </c>
    </row>
    <row r="369551" spans="1:1" x14ac:dyDescent="0.25">
      <c r="A369551" s="2" t="s">
        <v>369549</v>
      </c>
    </row>
    <row r="369552" spans="1:1" x14ac:dyDescent="0.25">
      <c r="A369552" s="3" t="s">
        <v>369550</v>
      </c>
    </row>
    <row r="369553" spans="1:1" x14ac:dyDescent="0.25">
      <c r="A369553" s="2" t="s">
        <v>369551</v>
      </c>
    </row>
    <row r="369554" spans="1:1" x14ac:dyDescent="0.25">
      <c r="A369554" s="3" t="s">
        <v>369552</v>
      </c>
    </row>
    <row r="369555" spans="1:1" x14ac:dyDescent="0.25">
      <c r="A369555" s="2" t="s">
        <v>369553</v>
      </c>
    </row>
    <row r="369556" spans="1:1" x14ac:dyDescent="0.25">
      <c r="A369556" s="3" t="s">
        <v>369554</v>
      </c>
    </row>
    <row r="369557" spans="1:1" x14ac:dyDescent="0.25">
      <c r="A369557" s="2" t="s">
        <v>369555</v>
      </c>
    </row>
    <row r="369558" spans="1:1" x14ac:dyDescent="0.25">
      <c r="A369558" s="3" t="s">
        <v>369556</v>
      </c>
    </row>
    <row r="369559" spans="1:1" x14ac:dyDescent="0.25">
      <c r="A369559" s="2" t="s">
        <v>369557</v>
      </c>
    </row>
    <row r="369560" spans="1:1" x14ac:dyDescent="0.25">
      <c r="A369560" s="3" t="s">
        <v>369558</v>
      </c>
    </row>
    <row r="369561" spans="1:1" x14ac:dyDescent="0.25">
      <c r="A369561" s="2" t="s">
        <v>369559</v>
      </c>
    </row>
    <row r="369562" spans="1:1" x14ac:dyDescent="0.25">
      <c r="A369562" s="3" t="s">
        <v>369560</v>
      </c>
    </row>
    <row r="369563" spans="1:1" x14ac:dyDescent="0.25">
      <c r="A369563" s="2" t="s">
        <v>369561</v>
      </c>
    </row>
    <row r="369564" spans="1:1" x14ac:dyDescent="0.25">
      <c r="A369564" s="3" t="s">
        <v>369562</v>
      </c>
    </row>
    <row r="369565" spans="1:1" x14ac:dyDescent="0.25">
      <c r="A369565" s="2" t="s">
        <v>369563</v>
      </c>
    </row>
    <row r="369566" spans="1:1" x14ac:dyDescent="0.25">
      <c r="A369566" s="3" t="s">
        <v>369564</v>
      </c>
    </row>
    <row r="369567" spans="1:1" x14ac:dyDescent="0.25">
      <c r="A369567" s="2" t="s">
        <v>369565</v>
      </c>
    </row>
    <row r="369568" spans="1:1" x14ac:dyDescent="0.25">
      <c r="A369568" s="3" t="s">
        <v>369566</v>
      </c>
    </row>
    <row r="369569" spans="1:1" x14ac:dyDescent="0.25">
      <c r="A369569" s="2" t="s">
        <v>369567</v>
      </c>
    </row>
    <row r="369570" spans="1:1" x14ac:dyDescent="0.25">
      <c r="A369570" s="3" t="s">
        <v>369568</v>
      </c>
    </row>
    <row r="369571" spans="1:1" x14ac:dyDescent="0.25">
      <c r="A369571" s="2" t="s">
        <v>369569</v>
      </c>
    </row>
    <row r="369572" spans="1:1" x14ac:dyDescent="0.25">
      <c r="A369572" s="3" t="s">
        <v>369570</v>
      </c>
    </row>
    <row r="369573" spans="1:1" x14ac:dyDescent="0.25">
      <c r="A369573" s="2" t="s">
        <v>369571</v>
      </c>
    </row>
    <row r="369574" spans="1:1" x14ac:dyDescent="0.25">
      <c r="A369574" s="3" t="s">
        <v>369572</v>
      </c>
    </row>
    <row r="369575" spans="1:1" x14ac:dyDescent="0.25">
      <c r="A369575" s="2" t="s">
        <v>369573</v>
      </c>
    </row>
    <row r="369576" spans="1:1" x14ac:dyDescent="0.25">
      <c r="A369576" s="3" t="s">
        <v>369574</v>
      </c>
    </row>
    <row r="369577" spans="1:1" x14ac:dyDescent="0.25">
      <c r="A369577" s="2" t="s">
        <v>369575</v>
      </c>
    </row>
    <row r="369578" spans="1:1" x14ac:dyDescent="0.25">
      <c r="A369578" s="3" t="s">
        <v>369576</v>
      </c>
    </row>
    <row r="369579" spans="1:1" x14ac:dyDescent="0.25">
      <c r="A369579" s="2" t="s">
        <v>369577</v>
      </c>
    </row>
    <row r="369580" spans="1:1" x14ac:dyDescent="0.25">
      <c r="A369580" s="3" t="s">
        <v>369578</v>
      </c>
    </row>
    <row r="369581" spans="1:1" x14ac:dyDescent="0.25">
      <c r="A369581" s="2" t="s">
        <v>369579</v>
      </c>
    </row>
    <row r="369582" spans="1:1" x14ac:dyDescent="0.25">
      <c r="A369582" s="3" t="s">
        <v>369580</v>
      </c>
    </row>
    <row r="369583" spans="1:1" x14ac:dyDescent="0.25">
      <c r="A369583" s="2" t="s">
        <v>369581</v>
      </c>
    </row>
    <row r="369584" spans="1:1" x14ac:dyDescent="0.25">
      <c r="A369584" s="3" t="s">
        <v>369582</v>
      </c>
    </row>
    <row r="369585" spans="1:1" x14ac:dyDescent="0.25">
      <c r="A369585" s="2" t="s">
        <v>369583</v>
      </c>
    </row>
    <row r="369586" spans="1:1" x14ac:dyDescent="0.25">
      <c r="A369586" s="3" t="s">
        <v>369584</v>
      </c>
    </row>
    <row r="369587" spans="1:1" x14ac:dyDescent="0.25">
      <c r="A369587" s="2" t="s">
        <v>369585</v>
      </c>
    </row>
    <row r="369588" spans="1:1" x14ac:dyDescent="0.25">
      <c r="A369588" s="3" t="s">
        <v>369586</v>
      </c>
    </row>
    <row r="369589" spans="1:1" x14ac:dyDescent="0.25">
      <c r="A369589" s="2" t="s">
        <v>369587</v>
      </c>
    </row>
    <row r="369590" spans="1:1" x14ac:dyDescent="0.25">
      <c r="A369590" s="3" t="s">
        <v>369588</v>
      </c>
    </row>
    <row r="369591" spans="1:1" x14ac:dyDescent="0.25">
      <c r="A369591" s="2" t="s">
        <v>369589</v>
      </c>
    </row>
    <row r="369592" spans="1:1" x14ac:dyDescent="0.25">
      <c r="A369592" s="3" t="s">
        <v>369590</v>
      </c>
    </row>
    <row r="369593" spans="1:1" x14ac:dyDescent="0.25">
      <c r="A369593" s="2" t="s">
        <v>369591</v>
      </c>
    </row>
    <row r="369594" spans="1:1" x14ac:dyDescent="0.25">
      <c r="A369594" s="3" t="s">
        <v>369592</v>
      </c>
    </row>
    <row r="369595" spans="1:1" x14ac:dyDescent="0.25">
      <c r="A369595" s="2" t="s">
        <v>369593</v>
      </c>
    </row>
    <row r="369596" spans="1:1" x14ac:dyDescent="0.25">
      <c r="A369596" s="3" t="s">
        <v>369594</v>
      </c>
    </row>
    <row r="369597" spans="1:1" x14ac:dyDescent="0.25">
      <c r="A369597" s="2" t="s">
        <v>369595</v>
      </c>
    </row>
    <row r="369598" spans="1:1" x14ac:dyDescent="0.25">
      <c r="A369598" s="3" t="s">
        <v>369596</v>
      </c>
    </row>
    <row r="369599" spans="1:1" x14ac:dyDescent="0.25">
      <c r="A369599" s="2" t="s">
        <v>369597</v>
      </c>
    </row>
    <row r="369600" spans="1:1" x14ac:dyDescent="0.25">
      <c r="A369600" s="3" t="s">
        <v>369598</v>
      </c>
    </row>
    <row r="369601" spans="1:1" x14ac:dyDescent="0.25">
      <c r="A369601" s="2" t="s">
        <v>369599</v>
      </c>
    </row>
    <row r="369602" spans="1:1" x14ac:dyDescent="0.25">
      <c r="A369602" s="3" t="s">
        <v>369600</v>
      </c>
    </row>
    <row r="369603" spans="1:1" x14ac:dyDescent="0.25">
      <c r="A369603" s="2" t="s">
        <v>369601</v>
      </c>
    </row>
    <row r="369604" spans="1:1" x14ac:dyDescent="0.25">
      <c r="A369604" s="3" t="s">
        <v>369602</v>
      </c>
    </row>
    <row r="369605" spans="1:1" x14ac:dyDescent="0.25">
      <c r="A369605" s="2" t="s">
        <v>369603</v>
      </c>
    </row>
    <row r="369606" spans="1:1" x14ac:dyDescent="0.25">
      <c r="A369606" s="3" t="s">
        <v>369604</v>
      </c>
    </row>
    <row r="369607" spans="1:1" x14ac:dyDescent="0.25">
      <c r="A369607" s="2" t="s">
        <v>369605</v>
      </c>
    </row>
    <row r="369608" spans="1:1" x14ac:dyDescent="0.25">
      <c r="A369608" s="3" t="s">
        <v>369606</v>
      </c>
    </row>
    <row r="369609" spans="1:1" x14ac:dyDescent="0.25">
      <c r="A369609" s="2" t="s">
        <v>369607</v>
      </c>
    </row>
    <row r="369610" spans="1:1" x14ac:dyDescent="0.25">
      <c r="A369610" s="3" t="s">
        <v>369608</v>
      </c>
    </row>
    <row r="369611" spans="1:1" x14ac:dyDescent="0.25">
      <c r="A369611" s="2" t="s">
        <v>369609</v>
      </c>
    </row>
    <row r="369612" spans="1:1" x14ac:dyDescent="0.25">
      <c r="A369612" s="3" t="s">
        <v>369610</v>
      </c>
    </row>
    <row r="369613" spans="1:1" x14ac:dyDescent="0.25">
      <c r="A369613" s="2" t="s">
        <v>369611</v>
      </c>
    </row>
    <row r="369614" spans="1:1" x14ac:dyDescent="0.25">
      <c r="A369614" s="3" t="s">
        <v>369612</v>
      </c>
    </row>
    <row r="369615" spans="1:1" x14ac:dyDescent="0.25">
      <c r="A369615" s="2" t="s">
        <v>369613</v>
      </c>
    </row>
    <row r="369616" spans="1:1" x14ac:dyDescent="0.25">
      <c r="A369616" s="3" t="s">
        <v>369614</v>
      </c>
    </row>
    <row r="369617" spans="1:1" x14ac:dyDescent="0.25">
      <c r="A369617" s="2" t="s">
        <v>369615</v>
      </c>
    </row>
    <row r="369618" spans="1:1" x14ac:dyDescent="0.25">
      <c r="A369618" s="3" t="s">
        <v>369616</v>
      </c>
    </row>
    <row r="369619" spans="1:1" x14ac:dyDescent="0.25">
      <c r="A369619" s="2" t="s">
        <v>369617</v>
      </c>
    </row>
    <row r="369620" spans="1:1" x14ac:dyDescent="0.25">
      <c r="A369620" s="3" t="s">
        <v>369618</v>
      </c>
    </row>
    <row r="369621" spans="1:1" x14ac:dyDescent="0.25">
      <c r="A369621" s="2" t="s">
        <v>369619</v>
      </c>
    </row>
    <row r="369622" spans="1:1" x14ac:dyDescent="0.25">
      <c r="A369622" s="3" t="s">
        <v>369620</v>
      </c>
    </row>
    <row r="369623" spans="1:1" x14ac:dyDescent="0.25">
      <c r="A369623" s="2" t="s">
        <v>369621</v>
      </c>
    </row>
    <row r="369624" spans="1:1" x14ac:dyDescent="0.25">
      <c r="A369624" s="3" t="s">
        <v>369622</v>
      </c>
    </row>
    <row r="369625" spans="1:1" x14ac:dyDescent="0.25">
      <c r="A369625" s="2" t="s">
        <v>369623</v>
      </c>
    </row>
    <row r="369626" spans="1:1" x14ac:dyDescent="0.25">
      <c r="A369626" s="3" t="s">
        <v>369624</v>
      </c>
    </row>
    <row r="369627" spans="1:1" x14ac:dyDescent="0.25">
      <c r="A369627" s="2" t="s">
        <v>369625</v>
      </c>
    </row>
    <row r="369628" spans="1:1" x14ac:dyDescent="0.25">
      <c r="A369628" s="3" t="s">
        <v>369626</v>
      </c>
    </row>
    <row r="369629" spans="1:1" x14ac:dyDescent="0.25">
      <c r="A369629" s="2" t="s">
        <v>369627</v>
      </c>
    </row>
    <row r="369630" spans="1:1" x14ac:dyDescent="0.25">
      <c r="A369630" s="3" t="s">
        <v>369628</v>
      </c>
    </row>
    <row r="369631" spans="1:1" x14ac:dyDescent="0.25">
      <c r="A369631" s="2" t="s">
        <v>369629</v>
      </c>
    </row>
    <row r="369632" spans="1:1" x14ac:dyDescent="0.25">
      <c r="A369632" s="3" t="s">
        <v>369630</v>
      </c>
    </row>
    <row r="369633" spans="1:1" x14ac:dyDescent="0.25">
      <c r="A369633" s="2" t="s">
        <v>369631</v>
      </c>
    </row>
    <row r="369634" spans="1:1" x14ac:dyDescent="0.25">
      <c r="A369634" s="3" t="s">
        <v>369632</v>
      </c>
    </row>
    <row r="369635" spans="1:1" x14ac:dyDescent="0.25">
      <c r="A369635" s="2" t="s">
        <v>369633</v>
      </c>
    </row>
    <row r="369636" spans="1:1" x14ac:dyDescent="0.25">
      <c r="A369636" s="3" t="s">
        <v>369634</v>
      </c>
    </row>
    <row r="369637" spans="1:1" x14ac:dyDescent="0.25">
      <c r="A369637" s="2" t="s">
        <v>369635</v>
      </c>
    </row>
    <row r="369638" spans="1:1" x14ac:dyDescent="0.25">
      <c r="A369638" s="3" t="s">
        <v>369636</v>
      </c>
    </row>
    <row r="369639" spans="1:1" x14ac:dyDescent="0.25">
      <c r="A369639" s="2" t="s">
        <v>369637</v>
      </c>
    </row>
    <row r="369640" spans="1:1" x14ac:dyDescent="0.25">
      <c r="A369640" s="3" t="s">
        <v>369638</v>
      </c>
    </row>
    <row r="369641" spans="1:1" x14ac:dyDescent="0.25">
      <c r="A369641" s="2" t="s">
        <v>369639</v>
      </c>
    </row>
    <row r="369642" spans="1:1" x14ac:dyDescent="0.25">
      <c r="A369642" s="3" t="s">
        <v>369640</v>
      </c>
    </row>
    <row r="369643" spans="1:1" x14ac:dyDescent="0.25">
      <c r="A369643" s="2" t="s">
        <v>369641</v>
      </c>
    </row>
    <row r="369644" spans="1:1" x14ac:dyDescent="0.25">
      <c r="A369644" s="3" t="s">
        <v>369642</v>
      </c>
    </row>
    <row r="369645" spans="1:1" x14ac:dyDescent="0.25">
      <c r="A369645" s="2" t="s">
        <v>369643</v>
      </c>
    </row>
    <row r="369646" spans="1:1" x14ac:dyDescent="0.25">
      <c r="A369646" s="3" t="s">
        <v>369644</v>
      </c>
    </row>
    <row r="369647" spans="1:1" x14ac:dyDescent="0.25">
      <c r="A369647" s="2" t="s">
        <v>369645</v>
      </c>
    </row>
    <row r="369648" spans="1:1" x14ac:dyDescent="0.25">
      <c r="A369648" s="3" t="s">
        <v>369646</v>
      </c>
    </row>
    <row r="369649" spans="1:1" x14ac:dyDescent="0.25">
      <c r="A369649" s="2" t="s">
        <v>369647</v>
      </c>
    </row>
    <row r="369650" spans="1:1" x14ac:dyDescent="0.25">
      <c r="A369650" s="3" t="s">
        <v>369648</v>
      </c>
    </row>
    <row r="369651" spans="1:1" x14ac:dyDescent="0.25">
      <c r="A369651" s="2" t="s">
        <v>369649</v>
      </c>
    </row>
    <row r="369652" spans="1:1" x14ac:dyDescent="0.25">
      <c r="A369652" s="3" t="s">
        <v>369650</v>
      </c>
    </row>
    <row r="369653" spans="1:1" x14ac:dyDescent="0.25">
      <c r="A369653" s="2" t="s">
        <v>369651</v>
      </c>
    </row>
    <row r="369654" spans="1:1" x14ac:dyDescent="0.25">
      <c r="A369654" s="3" t="s">
        <v>369652</v>
      </c>
    </row>
    <row r="369655" spans="1:1" x14ac:dyDescent="0.25">
      <c r="A369655" s="2" t="s">
        <v>369653</v>
      </c>
    </row>
    <row r="369656" spans="1:1" x14ac:dyDescent="0.25">
      <c r="A369656" s="3" t="s">
        <v>369654</v>
      </c>
    </row>
    <row r="369657" spans="1:1" x14ac:dyDescent="0.25">
      <c r="A369657" s="2" t="s">
        <v>369655</v>
      </c>
    </row>
    <row r="369658" spans="1:1" x14ac:dyDescent="0.25">
      <c r="A369658" s="3" t="s">
        <v>369656</v>
      </c>
    </row>
    <row r="369659" spans="1:1" x14ac:dyDescent="0.25">
      <c r="A369659" s="2" t="s">
        <v>369657</v>
      </c>
    </row>
    <row r="369660" spans="1:1" x14ac:dyDescent="0.25">
      <c r="A369660" s="3" t="s">
        <v>369658</v>
      </c>
    </row>
    <row r="369661" spans="1:1" x14ac:dyDescent="0.25">
      <c r="A369661" s="2" t="s">
        <v>369659</v>
      </c>
    </row>
    <row r="369662" spans="1:1" x14ac:dyDescent="0.25">
      <c r="A369662" s="3" t="s">
        <v>369660</v>
      </c>
    </row>
    <row r="369663" spans="1:1" x14ac:dyDescent="0.25">
      <c r="A369663" s="2" t="s">
        <v>369661</v>
      </c>
    </row>
    <row r="369664" spans="1:1" x14ac:dyDescent="0.25">
      <c r="A369664" s="3" t="s">
        <v>369662</v>
      </c>
    </row>
    <row r="369665" spans="1:1" x14ac:dyDescent="0.25">
      <c r="A369665" s="2" t="s">
        <v>369663</v>
      </c>
    </row>
    <row r="369666" spans="1:1" x14ac:dyDescent="0.25">
      <c r="A369666" s="3" t="s">
        <v>369664</v>
      </c>
    </row>
    <row r="369667" spans="1:1" x14ac:dyDescent="0.25">
      <c r="A369667" s="2" t="s">
        <v>369665</v>
      </c>
    </row>
    <row r="369668" spans="1:1" x14ac:dyDescent="0.25">
      <c r="A369668" s="3" t="s">
        <v>369666</v>
      </c>
    </row>
    <row r="369669" spans="1:1" x14ac:dyDescent="0.25">
      <c r="A369669" s="2" t="s">
        <v>369667</v>
      </c>
    </row>
    <row r="369670" spans="1:1" x14ac:dyDescent="0.25">
      <c r="A369670" s="3" t="s">
        <v>369668</v>
      </c>
    </row>
    <row r="369671" spans="1:1" x14ac:dyDescent="0.25">
      <c r="A369671" s="2" t="s">
        <v>369669</v>
      </c>
    </row>
    <row r="369672" spans="1:1" x14ac:dyDescent="0.25">
      <c r="A369672" s="3" t="s">
        <v>369670</v>
      </c>
    </row>
    <row r="369673" spans="1:1" x14ac:dyDescent="0.25">
      <c r="A369673" s="2" t="s">
        <v>369671</v>
      </c>
    </row>
    <row r="369674" spans="1:1" x14ac:dyDescent="0.25">
      <c r="A369674" s="3" t="s">
        <v>369672</v>
      </c>
    </row>
    <row r="369675" spans="1:1" x14ac:dyDescent="0.25">
      <c r="A369675" s="2" t="s">
        <v>369673</v>
      </c>
    </row>
    <row r="369676" spans="1:1" x14ac:dyDescent="0.25">
      <c r="A369676" s="3" t="s">
        <v>369674</v>
      </c>
    </row>
    <row r="369677" spans="1:1" x14ac:dyDescent="0.25">
      <c r="A369677" s="2" t="s">
        <v>369675</v>
      </c>
    </row>
    <row r="369678" spans="1:1" x14ac:dyDescent="0.25">
      <c r="A369678" s="3" t="s">
        <v>369676</v>
      </c>
    </row>
    <row r="369679" spans="1:1" x14ac:dyDescent="0.25">
      <c r="A369679" s="2" t="s">
        <v>369677</v>
      </c>
    </row>
    <row r="369680" spans="1:1" x14ac:dyDescent="0.25">
      <c r="A369680" s="3" t="s">
        <v>369678</v>
      </c>
    </row>
    <row r="369681" spans="1:1" x14ac:dyDescent="0.25">
      <c r="A369681" s="2" t="s">
        <v>369679</v>
      </c>
    </row>
    <row r="369682" spans="1:1" x14ac:dyDescent="0.25">
      <c r="A369682" s="3" t="s">
        <v>369680</v>
      </c>
    </row>
    <row r="369683" spans="1:1" x14ac:dyDescent="0.25">
      <c r="A369683" s="2" t="s">
        <v>369681</v>
      </c>
    </row>
    <row r="369684" spans="1:1" x14ac:dyDescent="0.25">
      <c r="A369684" s="3" t="s">
        <v>369682</v>
      </c>
    </row>
    <row r="369685" spans="1:1" x14ac:dyDescent="0.25">
      <c r="A369685" s="2" t="s">
        <v>369683</v>
      </c>
    </row>
    <row r="369686" spans="1:1" x14ac:dyDescent="0.25">
      <c r="A369686" s="3" t="s">
        <v>369684</v>
      </c>
    </row>
    <row r="369687" spans="1:1" x14ac:dyDescent="0.25">
      <c r="A369687" s="2" t="s">
        <v>369685</v>
      </c>
    </row>
    <row r="369688" spans="1:1" x14ac:dyDescent="0.25">
      <c r="A369688" s="3" t="s">
        <v>369686</v>
      </c>
    </row>
    <row r="369689" spans="1:1" x14ac:dyDescent="0.25">
      <c r="A369689" s="2" t="s">
        <v>369687</v>
      </c>
    </row>
    <row r="369690" spans="1:1" x14ac:dyDescent="0.25">
      <c r="A369690" s="3" t="s">
        <v>369688</v>
      </c>
    </row>
    <row r="369691" spans="1:1" x14ac:dyDescent="0.25">
      <c r="A369691" s="2" t="s">
        <v>369689</v>
      </c>
    </row>
    <row r="369692" spans="1:1" x14ac:dyDescent="0.25">
      <c r="A369692" s="3" t="s">
        <v>369690</v>
      </c>
    </row>
    <row r="369693" spans="1:1" x14ac:dyDescent="0.25">
      <c r="A369693" s="2" t="s">
        <v>369691</v>
      </c>
    </row>
    <row r="369694" spans="1:1" x14ac:dyDescent="0.25">
      <c r="A369694" s="3" t="s">
        <v>369692</v>
      </c>
    </row>
    <row r="369695" spans="1:1" x14ac:dyDescent="0.25">
      <c r="A369695" s="2" t="s">
        <v>369693</v>
      </c>
    </row>
    <row r="369696" spans="1:1" x14ac:dyDescent="0.25">
      <c r="A369696" s="3" t="s">
        <v>369694</v>
      </c>
    </row>
    <row r="369697" spans="1:1" x14ac:dyDescent="0.25">
      <c r="A369697" s="2" t="s">
        <v>369695</v>
      </c>
    </row>
    <row r="369698" spans="1:1" x14ac:dyDescent="0.25">
      <c r="A369698" s="3" t="s">
        <v>369696</v>
      </c>
    </row>
    <row r="369699" spans="1:1" x14ac:dyDescent="0.25">
      <c r="A369699" s="2" t="s">
        <v>369697</v>
      </c>
    </row>
    <row r="369700" spans="1:1" x14ac:dyDescent="0.25">
      <c r="A369700" s="3" t="s">
        <v>369698</v>
      </c>
    </row>
    <row r="369701" spans="1:1" x14ac:dyDescent="0.25">
      <c r="A369701" s="2" t="s">
        <v>369699</v>
      </c>
    </row>
    <row r="369702" spans="1:1" x14ac:dyDescent="0.25">
      <c r="A369702" s="3" t="s">
        <v>369700</v>
      </c>
    </row>
    <row r="369703" spans="1:1" x14ac:dyDescent="0.25">
      <c r="A369703" s="2" t="s">
        <v>369701</v>
      </c>
    </row>
    <row r="369704" spans="1:1" x14ac:dyDescent="0.25">
      <c r="A369704" s="3" t="s">
        <v>369702</v>
      </c>
    </row>
    <row r="369705" spans="1:1" x14ac:dyDescent="0.25">
      <c r="A369705" s="2" t="s">
        <v>369703</v>
      </c>
    </row>
    <row r="369706" spans="1:1" x14ac:dyDescent="0.25">
      <c r="A369706" s="3" t="s">
        <v>369704</v>
      </c>
    </row>
    <row r="369707" spans="1:1" x14ac:dyDescent="0.25">
      <c r="A369707" s="2" t="s">
        <v>369705</v>
      </c>
    </row>
    <row r="369708" spans="1:1" x14ac:dyDescent="0.25">
      <c r="A369708" s="3" t="s">
        <v>369706</v>
      </c>
    </row>
    <row r="369709" spans="1:1" x14ac:dyDescent="0.25">
      <c r="A369709" s="2" t="s">
        <v>369707</v>
      </c>
    </row>
    <row r="369710" spans="1:1" x14ac:dyDescent="0.25">
      <c r="A369710" s="3" t="s">
        <v>369708</v>
      </c>
    </row>
    <row r="369711" spans="1:1" x14ac:dyDescent="0.25">
      <c r="A369711" s="2" t="s">
        <v>369709</v>
      </c>
    </row>
    <row r="369712" spans="1:1" x14ac:dyDescent="0.25">
      <c r="A369712" s="3" t="s">
        <v>369710</v>
      </c>
    </row>
    <row r="369713" spans="1:1" x14ac:dyDescent="0.25">
      <c r="A369713" s="2" t="s">
        <v>369711</v>
      </c>
    </row>
    <row r="369714" spans="1:1" x14ac:dyDescent="0.25">
      <c r="A369714" s="3" t="s">
        <v>369712</v>
      </c>
    </row>
    <row r="369715" spans="1:1" x14ac:dyDescent="0.25">
      <c r="A369715" s="2" t="s">
        <v>369713</v>
      </c>
    </row>
    <row r="369716" spans="1:1" x14ac:dyDescent="0.25">
      <c r="A369716" s="3" t="s">
        <v>369714</v>
      </c>
    </row>
    <row r="369717" spans="1:1" x14ac:dyDescent="0.25">
      <c r="A369717" s="2" t="s">
        <v>369715</v>
      </c>
    </row>
    <row r="369718" spans="1:1" x14ac:dyDescent="0.25">
      <c r="A369718" s="3" t="s">
        <v>369716</v>
      </c>
    </row>
    <row r="369719" spans="1:1" x14ac:dyDescent="0.25">
      <c r="A369719" s="2" t="s">
        <v>369717</v>
      </c>
    </row>
    <row r="369720" spans="1:1" x14ac:dyDescent="0.25">
      <c r="A369720" s="3" t="s">
        <v>369718</v>
      </c>
    </row>
    <row r="369721" spans="1:1" x14ac:dyDescent="0.25">
      <c r="A369721" s="2" t="s">
        <v>369719</v>
      </c>
    </row>
    <row r="369722" spans="1:1" x14ac:dyDescent="0.25">
      <c r="A369722" s="3" t="s">
        <v>369720</v>
      </c>
    </row>
    <row r="369723" spans="1:1" x14ac:dyDescent="0.25">
      <c r="A369723" s="2" t="s">
        <v>369721</v>
      </c>
    </row>
    <row r="369724" spans="1:1" x14ac:dyDescent="0.25">
      <c r="A369724" s="3" t="s">
        <v>369722</v>
      </c>
    </row>
    <row r="369725" spans="1:1" x14ac:dyDescent="0.25">
      <c r="A369725" s="2" t="s">
        <v>369723</v>
      </c>
    </row>
    <row r="369726" spans="1:1" x14ac:dyDescent="0.25">
      <c r="A369726" s="3" t="s">
        <v>369724</v>
      </c>
    </row>
    <row r="369727" spans="1:1" x14ac:dyDescent="0.25">
      <c r="A369727" s="2" t="s">
        <v>369725</v>
      </c>
    </row>
    <row r="369728" spans="1:1" x14ac:dyDescent="0.25">
      <c r="A369728" s="3" t="s">
        <v>369726</v>
      </c>
    </row>
    <row r="369729" spans="1:1" x14ac:dyDescent="0.25">
      <c r="A369729" s="2" t="s">
        <v>369727</v>
      </c>
    </row>
    <row r="369730" spans="1:1" x14ac:dyDescent="0.25">
      <c r="A369730" s="3" t="s">
        <v>369728</v>
      </c>
    </row>
    <row r="369731" spans="1:1" x14ac:dyDescent="0.25">
      <c r="A369731" s="2" t="s">
        <v>369729</v>
      </c>
    </row>
    <row r="369732" spans="1:1" x14ac:dyDescent="0.25">
      <c r="A369732" s="3" t="s">
        <v>369730</v>
      </c>
    </row>
    <row r="369733" spans="1:1" x14ac:dyDescent="0.25">
      <c r="A369733" s="2" t="s">
        <v>369731</v>
      </c>
    </row>
    <row r="369734" spans="1:1" x14ac:dyDescent="0.25">
      <c r="A369734" s="3" t="s">
        <v>369732</v>
      </c>
    </row>
    <row r="369735" spans="1:1" x14ac:dyDescent="0.25">
      <c r="A369735" s="2" t="s">
        <v>369733</v>
      </c>
    </row>
    <row r="369736" spans="1:1" x14ac:dyDescent="0.25">
      <c r="A369736" s="3" t="s">
        <v>369734</v>
      </c>
    </row>
    <row r="369737" spans="1:1" x14ac:dyDescent="0.25">
      <c r="A369737" s="2" t="s">
        <v>369735</v>
      </c>
    </row>
    <row r="369738" spans="1:1" x14ac:dyDescent="0.25">
      <c r="A369738" s="3" t="s">
        <v>369736</v>
      </c>
    </row>
    <row r="369739" spans="1:1" x14ac:dyDescent="0.25">
      <c r="A369739" s="2" t="s">
        <v>369737</v>
      </c>
    </row>
    <row r="369740" spans="1:1" x14ac:dyDescent="0.25">
      <c r="A369740" s="3" t="s">
        <v>369738</v>
      </c>
    </row>
    <row r="369741" spans="1:1" x14ac:dyDescent="0.25">
      <c r="A369741" s="2" t="s">
        <v>369739</v>
      </c>
    </row>
    <row r="369742" spans="1:1" x14ac:dyDescent="0.25">
      <c r="A369742" s="3" t="s">
        <v>369740</v>
      </c>
    </row>
    <row r="369743" spans="1:1" x14ac:dyDescent="0.25">
      <c r="A369743" s="2" t="s">
        <v>369741</v>
      </c>
    </row>
    <row r="369744" spans="1:1" x14ac:dyDescent="0.25">
      <c r="A369744" s="3" t="s">
        <v>369742</v>
      </c>
    </row>
    <row r="369745" spans="1:1" x14ac:dyDescent="0.25">
      <c r="A369745" s="2" t="s">
        <v>369743</v>
      </c>
    </row>
    <row r="369746" spans="1:1" x14ac:dyDescent="0.25">
      <c r="A369746" s="3" t="s">
        <v>369744</v>
      </c>
    </row>
    <row r="369747" spans="1:1" x14ac:dyDescent="0.25">
      <c r="A369747" s="2" t="s">
        <v>369745</v>
      </c>
    </row>
    <row r="369748" spans="1:1" x14ac:dyDescent="0.25">
      <c r="A369748" s="3" t="s">
        <v>369746</v>
      </c>
    </row>
    <row r="369749" spans="1:1" x14ac:dyDescent="0.25">
      <c r="A369749" s="2" t="s">
        <v>369747</v>
      </c>
    </row>
    <row r="369750" spans="1:1" x14ac:dyDescent="0.25">
      <c r="A369750" s="3" t="s">
        <v>369748</v>
      </c>
    </row>
    <row r="369751" spans="1:1" x14ac:dyDescent="0.25">
      <c r="A369751" s="2" t="s">
        <v>369749</v>
      </c>
    </row>
    <row r="369752" spans="1:1" x14ac:dyDescent="0.25">
      <c r="A369752" s="3" t="s">
        <v>369750</v>
      </c>
    </row>
    <row r="369753" spans="1:1" x14ac:dyDescent="0.25">
      <c r="A369753" s="2" t="s">
        <v>369751</v>
      </c>
    </row>
    <row r="369754" spans="1:1" x14ac:dyDescent="0.25">
      <c r="A369754" s="3" t="s">
        <v>369752</v>
      </c>
    </row>
    <row r="369755" spans="1:1" x14ac:dyDescent="0.25">
      <c r="A369755" s="2" t="s">
        <v>369753</v>
      </c>
    </row>
    <row r="369756" spans="1:1" x14ac:dyDescent="0.25">
      <c r="A369756" s="3" t="s">
        <v>369754</v>
      </c>
    </row>
    <row r="369757" spans="1:1" x14ac:dyDescent="0.25">
      <c r="A369757" s="2" t="s">
        <v>369755</v>
      </c>
    </row>
    <row r="369758" spans="1:1" x14ac:dyDescent="0.25">
      <c r="A369758" s="3" t="s">
        <v>369756</v>
      </c>
    </row>
    <row r="369759" spans="1:1" x14ac:dyDescent="0.25">
      <c r="A369759" s="2" t="s">
        <v>369757</v>
      </c>
    </row>
    <row r="369760" spans="1:1" x14ac:dyDescent="0.25">
      <c r="A369760" s="3" t="s">
        <v>369758</v>
      </c>
    </row>
    <row r="369761" spans="1:1" x14ac:dyDescent="0.25">
      <c r="A369761" s="2" t="s">
        <v>369759</v>
      </c>
    </row>
    <row r="369762" spans="1:1" x14ac:dyDescent="0.25">
      <c r="A369762" s="3" t="s">
        <v>369760</v>
      </c>
    </row>
    <row r="369763" spans="1:1" x14ac:dyDescent="0.25">
      <c r="A369763" s="2" t="s">
        <v>369761</v>
      </c>
    </row>
    <row r="369764" spans="1:1" x14ac:dyDescent="0.25">
      <c r="A369764" s="3" t="s">
        <v>369762</v>
      </c>
    </row>
    <row r="369765" spans="1:1" x14ac:dyDescent="0.25">
      <c r="A369765" s="2" t="s">
        <v>369763</v>
      </c>
    </row>
    <row r="369766" spans="1:1" x14ac:dyDescent="0.25">
      <c r="A369766" s="3" t="s">
        <v>369764</v>
      </c>
    </row>
    <row r="369767" spans="1:1" x14ac:dyDescent="0.25">
      <c r="A369767" s="2" t="s">
        <v>369765</v>
      </c>
    </row>
    <row r="369768" spans="1:1" x14ac:dyDescent="0.25">
      <c r="A369768" s="3" t="s">
        <v>369766</v>
      </c>
    </row>
    <row r="369769" spans="1:1" x14ac:dyDescent="0.25">
      <c r="A369769" s="2" t="s">
        <v>369767</v>
      </c>
    </row>
    <row r="369770" spans="1:1" x14ac:dyDescent="0.25">
      <c r="A369770" s="3" t="s">
        <v>369768</v>
      </c>
    </row>
    <row r="369771" spans="1:1" x14ac:dyDescent="0.25">
      <c r="A369771" s="2" t="s">
        <v>369769</v>
      </c>
    </row>
    <row r="369772" spans="1:1" x14ac:dyDescent="0.25">
      <c r="A369772" s="3" t="s">
        <v>369770</v>
      </c>
    </row>
    <row r="369773" spans="1:1" x14ac:dyDescent="0.25">
      <c r="A369773" s="2" t="s">
        <v>369771</v>
      </c>
    </row>
    <row r="369774" spans="1:1" x14ac:dyDescent="0.25">
      <c r="A369774" s="3" t="s">
        <v>369772</v>
      </c>
    </row>
    <row r="369775" spans="1:1" x14ac:dyDescent="0.25">
      <c r="A369775" s="2" t="s">
        <v>369773</v>
      </c>
    </row>
    <row r="369776" spans="1:1" x14ac:dyDescent="0.25">
      <c r="A369776" s="3" t="s">
        <v>369774</v>
      </c>
    </row>
    <row r="369777" spans="1:1" x14ac:dyDescent="0.25">
      <c r="A369777" s="2" t="s">
        <v>369775</v>
      </c>
    </row>
    <row r="369778" spans="1:1" x14ac:dyDescent="0.25">
      <c r="A369778" s="3" t="s">
        <v>369776</v>
      </c>
    </row>
    <row r="369779" spans="1:1" x14ac:dyDescent="0.25">
      <c r="A369779" s="2" t="s">
        <v>369777</v>
      </c>
    </row>
    <row r="369780" spans="1:1" x14ac:dyDescent="0.25">
      <c r="A369780" s="3" t="s">
        <v>369778</v>
      </c>
    </row>
    <row r="369781" spans="1:1" x14ac:dyDescent="0.25">
      <c r="A369781" s="2" t="s">
        <v>369779</v>
      </c>
    </row>
    <row r="369782" spans="1:1" x14ac:dyDescent="0.25">
      <c r="A369782" s="3" t="s">
        <v>369780</v>
      </c>
    </row>
    <row r="369783" spans="1:1" x14ac:dyDescent="0.25">
      <c r="A369783" s="2" t="s">
        <v>369781</v>
      </c>
    </row>
    <row r="369784" spans="1:1" x14ac:dyDescent="0.25">
      <c r="A369784" s="3" t="s">
        <v>369782</v>
      </c>
    </row>
    <row r="369785" spans="1:1" x14ac:dyDescent="0.25">
      <c r="A369785" s="2" t="s">
        <v>369783</v>
      </c>
    </row>
    <row r="369786" spans="1:1" x14ac:dyDescent="0.25">
      <c r="A369786" s="3" t="s">
        <v>369784</v>
      </c>
    </row>
    <row r="369787" spans="1:1" x14ac:dyDescent="0.25">
      <c r="A369787" s="2" t="s">
        <v>369785</v>
      </c>
    </row>
    <row r="369788" spans="1:1" x14ac:dyDescent="0.25">
      <c r="A369788" s="3" t="s">
        <v>369786</v>
      </c>
    </row>
    <row r="369789" spans="1:1" x14ac:dyDescent="0.25">
      <c r="A369789" s="2" t="s">
        <v>369787</v>
      </c>
    </row>
    <row r="369790" spans="1:1" x14ac:dyDescent="0.25">
      <c r="A369790" s="3" t="s">
        <v>369788</v>
      </c>
    </row>
    <row r="369791" spans="1:1" x14ac:dyDescent="0.25">
      <c r="A369791" s="2" t="s">
        <v>369789</v>
      </c>
    </row>
    <row r="369792" spans="1:1" x14ac:dyDescent="0.25">
      <c r="A369792" s="3" t="s">
        <v>369790</v>
      </c>
    </row>
    <row r="369793" spans="1:1" x14ac:dyDescent="0.25">
      <c r="A369793" s="2" t="s">
        <v>369791</v>
      </c>
    </row>
    <row r="369794" spans="1:1" x14ac:dyDescent="0.25">
      <c r="A369794" s="3" t="s">
        <v>369792</v>
      </c>
    </row>
    <row r="369795" spans="1:1" x14ac:dyDescent="0.25">
      <c r="A369795" s="2" t="s">
        <v>369793</v>
      </c>
    </row>
    <row r="369796" spans="1:1" x14ac:dyDescent="0.25">
      <c r="A369796" s="3" t="s">
        <v>369794</v>
      </c>
    </row>
    <row r="369797" spans="1:1" x14ac:dyDescent="0.25">
      <c r="A369797" s="2" t="s">
        <v>369795</v>
      </c>
    </row>
    <row r="369798" spans="1:1" x14ac:dyDescent="0.25">
      <c r="A369798" s="3" t="s">
        <v>369796</v>
      </c>
    </row>
    <row r="369799" spans="1:1" x14ac:dyDescent="0.25">
      <c r="A369799" s="2" t="s">
        <v>369797</v>
      </c>
    </row>
    <row r="369800" spans="1:1" x14ac:dyDescent="0.25">
      <c r="A369800" s="3" t="s">
        <v>369798</v>
      </c>
    </row>
    <row r="369801" spans="1:1" x14ac:dyDescent="0.25">
      <c r="A369801" s="2" t="s">
        <v>369799</v>
      </c>
    </row>
    <row r="369802" spans="1:1" x14ac:dyDescent="0.25">
      <c r="A369802" s="3" t="s">
        <v>369800</v>
      </c>
    </row>
    <row r="369803" spans="1:1" x14ac:dyDescent="0.25">
      <c r="A369803" s="2" t="s">
        <v>369801</v>
      </c>
    </row>
    <row r="369804" spans="1:1" x14ac:dyDescent="0.25">
      <c r="A369804" s="3" t="s">
        <v>369802</v>
      </c>
    </row>
    <row r="369805" spans="1:1" x14ac:dyDescent="0.25">
      <c r="A369805" s="2" t="s">
        <v>369803</v>
      </c>
    </row>
    <row r="369806" spans="1:1" x14ac:dyDescent="0.25">
      <c r="A369806" s="3" t="s">
        <v>369804</v>
      </c>
    </row>
    <row r="369807" spans="1:1" x14ac:dyDescent="0.25">
      <c r="A369807" s="2" t="s">
        <v>369805</v>
      </c>
    </row>
    <row r="369808" spans="1:1" x14ac:dyDescent="0.25">
      <c r="A369808" s="3" t="s">
        <v>369806</v>
      </c>
    </row>
    <row r="369809" spans="1:1" x14ac:dyDescent="0.25">
      <c r="A369809" s="2" t="s">
        <v>369807</v>
      </c>
    </row>
    <row r="369810" spans="1:1" x14ac:dyDescent="0.25">
      <c r="A369810" s="3" t="s">
        <v>369808</v>
      </c>
    </row>
    <row r="369811" spans="1:1" x14ac:dyDescent="0.25">
      <c r="A369811" s="2" t="s">
        <v>369809</v>
      </c>
    </row>
    <row r="369812" spans="1:1" x14ac:dyDescent="0.25">
      <c r="A369812" s="3" t="s">
        <v>369810</v>
      </c>
    </row>
    <row r="369813" spans="1:1" x14ac:dyDescent="0.25">
      <c r="A369813" s="2" t="s">
        <v>369811</v>
      </c>
    </row>
    <row r="369814" spans="1:1" x14ac:dyDescent="0.25">
      <c r="A369814" s="3" t="s">
        <v>369812</v>
      </c>
    </row>
    <row r="369815" spans="1:1" x14ac:dyDescent="0.25">
      <c r="A369815" s="2" t="s">
        <v>369813</v>
      </c>
    </row>
    <row r="369816" spans="1:1" x14ac:dyDescent="0.25">
      <c r="A369816" s="3" t="s">
        <v>369814</v>
      </c>
    </row>
    <row r="369817" spans="1:1" x14ac:dyDescent="0.25">
      <c r="A369817" s="2" t="s">
        <v>369815</v>
      </c>
    </row>
    <row r="369818" spans="1:1" x14ac:dyDescent="0.25">
      <c r="A369818" s="3" t="s">
        <v>369816</v>
      </c>
    </row>
    <row r="369819" spans="1:1" x14ac:dyDescent="0.25">
      <c r="A369819" s="2" t="s">
        <v>369817</v>
      </c>
    </row>
    <row r="369820" spans="1:1" x14ac:dyDescent="0.25">
      <c r="A369820" s="3" t="s">
        <v>369818</v>
      </c>
    </row>
    <row r="369821" spans="1:1" x14ac:dyDescent="0.25">
      <c r="A369821" s="2" t="s">
        <v>369819</v>
      </c>
    </row>
    <row r="369822" spans="1:1" x14ac:dyDescent="0.25">
      <c r="A369822" s="3" t="s">
        <v>369820</v>
      </c>
    </row>
    <row r="369823" spans="1:1" x14ac:dyDescent="0.25">
      <c r="A369823" s="2" t="s">
        <v>369821</v>
      </c>
    </row>
    <row r="369824" spans="1:1" x14ac:dyDescent="0.25">
      <c r="A369824" s="3" t="s">
        <v>369822</v>
      </c>
    </row>
    <row r="369825" spans="1:1" x14ac:dyDescent="0.25">
      <c r="A369825" s="2" t="s">
        <v>369823</v>
      </c>
    </row>
    <row r="369826" spans="1:1" x14ac:dyDescent="0.25">
      <c r="A369826" s="3" t="s">
        <v>369824</v>
      </c>
    </row>
    <row r="369827" spans="1:1" x14ac:dyDescent="0.25">
      <c r="A369827" s="2" t="s">
        <v>369825</v>
      </c>
    </row>
    <row r="369828" spans="1:1" x14ac:dyDescent="0.25">
      <c r="A369828" s="3" t="s">
        <v>369826</v>
      </c>
    </row>
    <row r="369829" spans="1:1" x14ac:dyDescent="0.25">
      <c r="A369829" s="2" t="s">
        <v>369827</v>
      </c>
    </row>
    <row r="369830" spans="1:1" x14ac:dyDescent="0.25">
      <c r="A369830" s="3" t="s">
        <v>369828</v>
      </c>
    </row>
    <row r="369831" spans="1:1" x14ac:dyDescent="0.25">
      <c r="A369831" s="2" t="s">
        <v>369829</v>
      </c>
    </row>
    <row r="369832" spans="1:1" x14ac:dyDescent="0.25">
      <c r="A369832" s="3" t="s">
        <v>369830</v>
      </c>
    </row>
    <row r="369833" spans="1:1" x14ac:dyDescent="0.25">
      <c r="A369833" s="2" t="s">
        <v>369831</v>
      </c>
    </row>
    <row r="369834" spans="1:1" x14ac:dyDescent="0.25">
      <c r="A369834" s="3" t="s">
        <v>369832</v>
      </c>
    </row>
    <row r="369835" spans="1:1" x14ac:dyDescent="0.25">
      <c r="A369835" s="2" t="s">
        <v>369833</v>
      </c>
    </row>
    <row r="369836" spans="1:1" x14ac:dyDescent="0.25">
      <c r="A369836" s="3" t="s">
        <v>369834</v>
      </c>
    </row>
    <row r="369837" spans="1:1" x14ac:dyDescent="0.25">
      <c r="A369837" s="2" t="s">
        <v>369835</v>
      </c>
    </row>
    <row r="369838" spans="1:1" x14ac:dyDescent="0.25">
      <c r="A369838" s="3" t="s">
        <v>369836</v>
      </c>
    </row>
    <row r="369839" spans="1:1" x14ac:dyDescent="0.25">
      <c r="A369839" s="2" t="s">
        <v>369837</v>
      </c>
    </row>
    <row r="369840" spans="1:1" x14ac:dyDescent="0.25">
      <c r="A369840" s="3" t="s">
        <v>369838</v>
      </c>
    </row>
    <row r="369841" spans="1:1" x14ac:dyDescent="0.25">
      <c r="A369841" s="2" t="s">
        <v>369839</v>
      </c>
    </row>
    <row r="369842" spans="1:1" x14ac:dyDescent="0.25">
      <c r="A369842" s="3" t="s">
        <v>369840</v>
      </c>
    </row>
    <row r="369843" spans="1:1" x14ac:dyDescent="0.25">
      <c r="A369843" s="2" t="s">
        <v>369841</v>
      </c>
    </row>
    <row r="369844" spans="1:1" x14ac:dyDescent="0.25">
      <c r="A369844" s="3" t="s">
        <v>369842</v>
      </c>
    </row>
    <row r="369845" spans="1:1" x14ac:dyDescent="0.25">
      <c r="A369845" s="2" t="s">
        <v>369843</v>
      </c>
    </row>
    <row r="369846" spans="1:1" x14ac:dyDescent="0.25">
      <c r="A369846" s="3" t="s">
        <v>369844</v>
      </c>
    </row>
    <row r="369847" spans="1:1" x14ac:dyDescent="0.25">
      <c r="A369847" s="2" t="s">
        <v>369845</v>
      </c>
    </row>
    <row r="369848" spans="1:1" x14ac:dyDescent="0.25">
      <c r="A369848" s="3" t="s">
        <v>369846</v>
      </c>
    </row>
    <row r="369849" spans="1:1" x14ac:dyDescent="0.25">
      <c r="A369849" s="2" t="s">
        <v>369847</v>
      </c>
    </row>
    <row r="369850" spans="1:1" x14ac:dyDescent="0.25">
      <c r="A369850" s="3" t="s">
        <v>369848</v>
      </c>
    </row>
    <row r="369851" spans="1:1" x14ac:dyDescent="0.25">
      <c r="A369851" s="2" t="s">
        <v>369849</v>
      </c>
    </row>
    <row r="369852" spans="1:1" x14ac:dyDescent="0.25">
      <c r="A369852" s="3" t="s">
        <v>369850</v>
      </c>
    </row>
    <row r="369853" spans="1:1" x14ac:dyDescent="0.25">
      <c r="A369853" s="2" t="s">
        <v>369851</v>
      </c>
    </row>
    <row r="369854" spans="1:1" x14ac:dyDescent="0.25">
      <c r="A369854" s="3" t="s">
        <v>369852</v>
      </c>
    </row>
    <row r="369855" spans="1:1" x14ac:dyDescent="0.25">
      <c r="A369855" s="2" t="s">
        <v>369853</v>
      </c>
    </row>
    <row r="369856" spans="1:1" x14ac:dyDescent="0.25">
      <c r="A369856" s="3" t="s">
        <v>369854</v>
      </c>
    </row>
    <row r="369857" spans="1:1" x14ac:dyDescent="0.25">
      <c r="A369857" s="2" t="s">
        <v>369855</v>
      </c>
    </row>
    <row r="369858" spans="1:1" x14ac:dyDescent="0.25">
      <c r="A369858" s="3" t="s">
        <v>369856</v>
      </c>
    </row>
    <row r="369859" spans="1:1" x14ac:dyDescent="0.25">
      <c r="A369859" s="2" t="s">
        <v>369857</v>
      </c>
    </row>
    <row r="369860" spans="1:1" x14ac:dyDescent="0.25">
      <c r="A369860" s="3" t="s">
        <v>369858</v>
      </c>
    </row>
    <row r="369861" spans="1:1" x14ac:dyDescent="0.25">
      <c r="A369861" s="2" t="s">
        <v>369859</v>
      </c>
    </row>
    <row r="369862" spans="1:1" x14ac:dyDescent="0.25">
      <c r="A369862" s="3" t="s">
        <v>369860</v>
      </c>
    </row>
    <row r="369863" spans="1:1" x14ac:dyDescent="0.25">
      <c r="A369863" s="2" t="s">
        <v>369861</v>
      </c>
    </row>
    <row r="369864" spans="1:1" x14ac:dyDescent="0.25">
      <c r="A369864" s="3" t="s">
        <v>369862</v>
      </c>
    </row>
    <row r="369865" spans="1:1" x14ac:dyDescent="0.25">
      <c r="A369865" s="2" t="s">
        <v>369863</v>
      </c>
    </row>
    <row r="369866" spans="1:1" x14ac:dyDescent="0.25">
      <c r="A369866" s="3" t="s">
        <v>369864</v>
      </c>
    </row>
    <row r="369867" spans="1:1" x14ac:dyDescent="0.25">
      <c r="A369867" s="2" t="s">
        <v>369865</v>
      </c>
    </row>
    <row r="369868" spans="1:1" x14ac:dyDescent="0.25">
      <c r="A369868" s="3" t="s">
        <v>369866</v>
      </c>
    </row>
    <row r="369869" spans="1:1" x14ac:dyDescent="0.25">
      <c r="A369869" s="2" t="s">
        <v>369867</v>
      </c>
    </row>
    <row r="369870" spans="1:1" x14ac:dyDescent="0.25">
      <c r="A369870" s="3" t="s">
        <v>369868</v>
      </c>
    </row>
    <row r="369871" spans="1:1" x14ac:dyDescent="0.25">
      <c r="A369871" s="2" t="s">
        <v>369869</v>
      </c>
    </row>
    <row r="369872" spans="1:1" x14ac:dyDescent="0.25">
      <c r="A369872" s="3" t="s">
        <v>369870</v>
      </c>
    </row>
    <row r="369873" spans="1:1" x14ac:dyDescent="0.25">
      <c r="A369873" s="2" t="s">
        <v>369871</v>
      </c>
    </row>
    <row r="369874" spans="1:1" x14ac:dyDescent="0.25">
      <c r="A369874" s="3" t="s">
        <v>369872</v>
      </c>
    </row>
    <row r="369875" spans="1:1" x14ac:dyDescent="0.25">
      <c r="A369875" s="2" t="s">
        <v>369873</v>
      </c>
    </row>
    <row r="369876" spans="1:1" x14ac:dyDescent="0.25">
      <c r="A369876" s="3" t="s">
        <v>369874</v>
      </c>
    </row>
    <row r="369877" spans="1:1" x14ac:dyDescent="0.25">
      <c r="A369877" s="2" t="s">
        <v>369875</v>
      </c>
    </row>
    <row r="369878" spans="1:1" x14ac:dyDescent="0.25">
      <c r="A369878" s="3" t="s">
        <v>369876</v>
      </c>
    </row>
    <row r="369879" spans="1:1" x14ac:dyDescent="0.25">
      <c r="A369879" s="2" t="s">
        <v>369877</v>
      </c>
    </row>
    <row r="369880" spans="1:1" x14ac:dyDescent="0.25">
      <c r="A369880" s="3" t="s">
        <v>369878</v>
      </c>
    </row>
    <row r="369881" spans="1:1" x14ac:dyDescent="0.25">
      <c r="A369881" s="2" t="s">
        <v>369879</v>
      </c>
    </row>
    <row r="369882" spans="1:1" x14ac:dyDescent="0.25">
      <c r="A369882" s="3" t="s">
        <v>369880</v>
      </c>
    </row>
    <row r="369883" spans="1:1" x14ac:dyDescent="0.25">
      <c r="A369883" s="2" t="s">
        <v>369881</v>
      </c>
    </row>
    <row r="369884" spans="1:1" x14ac:dyDescent="0.25">
      <c r="A369884" s="3" t="s">
        <v>369882</v>
      </c>
    </row>
    <row r="369885" spans="1:1" x14ac:dyDescent="0.25">
      <c r="A369885" s="2" t="s">
        <v>369883</v>
      </c>
    </row>
    <row r="369886" spans="1:1" x14ac:dyDescent="0.25">
      <c r="A369886" s="3" t="s">
        <v>369884</v>
      </c>
    </row>
    <row r="369887" spans="1:1" x14ac:dyDescent="0.25">
      <c r="A369887" s="2" t="s">
        <v>369885</v>
      </c>
    </row>
    <row r="369888" spans="1:1" x14ac:dyDescent="0.25">
      <c r="A369888" s="3" t="s">
        <v>369886</v>
      </c>
    </row>
    <row r="369889" spans="1:1" x14ac:dyDescent="0.25">
      <c r="A369889" s="2" t="s">
        <v>369887</v>
      </c>
    </row>
    <row r="369890" spans="1:1" x14ac:dyDescent="0.25">
      <c r="A369890" s="3" t="s">
        <v>369888</v>
      </c>
    </row>
    <row r="369891" spans="1:1" x14ac:dyDescent="0.25">
      <c r="A369891" s="2" t="s">
        <v>369889</v>
      </c>
    </row>
    <row r="369892" spans="1:1" x14ac:dyDescent="0.25">
      <c r="A369892" s="3" t="s">
        <v>369890</v>
      </c>
    </row>
    <row r="369893" spans="1:1" x14ac:dyDescent="0.25">
      <c r="A369893" s="2" t="s">
        <v>369891</v>
      </c>
    </row>
    <row r="369894" spans="1:1" x14ac:dyDescent="0.25">
      <c r="A369894" s="3" t="s">
        <v>369892</v>
      </c>
    </row>
    <row r="369895" spans="1:1" x14ac:dyDescent="0.25">
      <c r="A369895" s="2" t="s">
        <v>369893</v>
      </c>
    </row>
    <row r="369896" spans="1:1" x14ac:dyDescent="0.25">
      <c r="A369896" s="3" t="s">
        <v>369894</v>
      </c>
    </row>
    <row r="369897" spans="1:1" x14ac:dyDescent="0.25">
      <c r="A369897" s="2" t="s">
        <v>369895</v>
      </c>
    </row>
    <row r="369898" spans="1:1" x14ac:dyDescent="0.25">
      <c r="A369898" s="3" t="s">
        <v>369896</v>
      </c>
    </row>
    <row r="369899" spans="1:1" x14ac:dyDescent="0.25">
      <c r="A369899" s="2" t="s">
        <v>369897</v>
      </c>
    </row>
    <row r="369900" spans="1:1" x14ac:dyDescent="0.25">
      <c r="A369900" s="3" t="s">
        <v>369898</v>
      </c>
    </row>
    <row r="369901" spans="1:1" x14ac:dyDescent="0.25">
      <c r="A369901" s="2" t="s">
        <v>369899</v>
      </c>
    </row>
    <row r="369902" spans="1:1" x14ac:dyDescent="0.25">
      <c r="A369902" s="3" t="s">
        <v>369900</v>
      </c>
    </row>
    <row r="369903" spans="1:1" x14ac:dyDescent="0.25">
      <c r="A369903" s="2" t="s">
        <v>369901</v>
      </c>
    </row>
    <row r="369904" spans="1:1" x14ac:dyDescent="0.25">
      <c r="A369904" s="3" t="s">
        <v>369902</v>
      </c>
    </row>
    <row r="369905" spans="1:1" x14ac:dyDescent="0.25">
      <c r="A369905" s="2" t="s">
        <v>369903</v>
      </c>
    </row>
    <row r="369906" spans="1:1" x14ac:dyDescent="0.25">
      <c r="A369906" s="3" t="s">
        <v>369904</v>
      </c>
    </row>
    <row r="369907" spans="1:1" x14ac:dyDescent="0.25">
      <c r="A369907" s="2" t="s">
        <v>369905</v>
      </c>
    </row>
    <row r="369908" spans="1:1" x14ac:dyDescent="0.25">
      <c r="A369908" s="3" t="s">
        <v>369906</v>
      </c>
    </row>
    <row r="369909" spans="1:1" x14ac:dyDescent="0.25">
      <c r="A369909" s="2" t="s">
        <v>369907</v>
      </c>
    </row>
    <row r="369910" spans="1:1" x14ac:dyDescent="0.25">
      <c r="A369910" s="3" t="s">
        <v>369908</v>
      </c>
    </row>
    <row r="369911" spans="1:1" x14ac:dyDescent="0.25">
      <c r="A369911" s="2" t="s">
        <v>369909</v>
      </c>
    </row>
    <row r="369912" spans="1:1" x14ac:dyDescent="0.25">
      <c r="A369912" s="3" t="s">
        <v>369910</v>
      </c>
    </row>
    <row r="369913" spans="1:1" x14ac:dyDescent="0.25">
      <c r="A369913" s="2" t="s">
        <v>369911</v>
      </c>
    </row>
    <row r="369914" spans="1:1" x14ac:dyDescent="0.25">
      <c r="A369914" s="3" t="s">
        <v>369912</v>
      </c>
    </row>
    <row r="369915" spans="1:1" x14ac:dyDescent="0.25">
      <c r="A369915" s="2" t="s">
        <v>369913</v>
      </c>
    </row>
    <row r="369916" spans="1:1" x14ac:dyDescent="0.25">
      <c r="A369916" s="3" t="s">
        <v>369914</v>
      </c>
    </row>
    <row r="369917" spans="1:1" x14ac:dyDescent="0.25">
      <c r="A369917" s="2" t="s">
        <v>369915</v>
      </c>
    </row>
    <row r="369918" spans="1:1" x14ac:dyDescent="0.25">
      <c r="A369918" s="3" t="s">
        <v>369916</v>
      </c>
    </row>
    <row r="369919" spans="1:1" x14ac:dyDescent="0.25">
      <c r="A369919" s="2" t="s">
        <v>369917</v>
      </c>
    </row>
    <row r="369920" spans="1:1" x14ac:dyDescent="0.25">
      <c r="A369920" s="3" t="s">
        <v>369918</v>
      </c>
    </row>
    <row r="369921" spans="1:1" x14ac:dyDescent="0.25">
      <c r="A369921" s="2" t="s">
        <v>369919</v>
      </c>
    </row>
    <row r="369922" spans="1:1" x14ac:dyDescent="0.25">
      <c r="A369922" s="3" t="s">
        <v>369920</v>
      </c>
    </row>
    <row r="369923" spans="1:1" x14ac:dyDescent="0.25">
      <c r="A369923" s="2" t="s">
        <v>369921</v>
      </c>
    </row>
    <row r="369924" spans="1:1" x14ac:dyDescent="0.25">
      <c r="A369924" s="3" t="s">
        <v>369922</v>
      </c>
    </row>
    <row r="369925" spans="1:1" x14ac:dyDescent="0.25">
      <c r="A369925" s="2" t="s">
        <v>369923</v>
      </c>
    </row>
    <row r="369926" spans="1:1" x14ac:dyDescent="0.25">
      <c r="A369926" s="3" t="s">
        <v>369924</v>
      </c>
    </row>
    <row r="369927" spans="1:1" x14ac:dyDescent="0.25">
      <c r="A369927" s="2" t="s">
        <v>369925</v>
      </c>
    </row>
    <row r="369928" spans="1:1" x14ac:dyDescent="0.25">
      <c r="A369928" s="3" t="s">
        <v>369926</v>
      </c>
    </row>
    <row r="369929" spans="1:1" x14ac:dyDescent="0.25">
      <c r="A369929" s="2" t="s">
        <v>369927</v>
      </c>
    </row>
    <row r="369930" spans="1:1" x14ac:dyDescent="0.25">
      <c r="A369930" s="3" t="s">
        <v>369928</v>
      </c>
    </row>
    <row r="369931" spans="1:1" x14ac:dyDescent="0.25">
      <c r="A369931" s="2" t="s">
        <v>369929</v>
      </c>
    </row>
    <row r="369932" spans="1:1" x14ac:dyDescent="0.25">
      <c r="A369932" s="3" t="s">
        <v>369930</v>
      </c>
    </row>
    <row r="369933" spans="1:1" x14ac:dyDescent="0.25">
      <c r="A369933" s="2" t="s">
        <v>369931</v>
      </c>
    </row>
    <row r="369934" spans="1:1" x14ac:dyDescent="0.25">
      <c r="A369934" s="3" t="s">
        <v>369932</v>
      </c>
    </row>
    <row r="369935" spans="1:1" x14ac:dyDescent="0.25">
      <c r="A369935" s="2" t="s">
        <v>369933</v>
      </c>
    </row>
    <row r="369936" spans="1:1" x14ac:dyDescent="0.25">
      <c r="A369936" s="3" t="s">
        <v>369934</v>
      </c>
    </row>
    <row r="369937" spans="1:1" x14ac:dyDescent="0.25">
      <c r="A369937" s="2" t="s">
        <v>369935</v>
      </c>
    </row>
    <row r="369938" spans="1:1" x14ac:dyDescent="0.25">
      <c r="A369938" s="3" t="s">
        <v>369936</v>
      </c>
    </row>
    <row r="369939" spans="1:1" x14ac:dyDescent="0.25">
      <c r="A369939" s="2" t="s">
        <v>369937</v>
      </c>
    </row>
    <row r="369940" spans="1:1" x14ac:dyDescent="0.25">
      <c r="A369940" s="3" t="s">
        <v>369938</v>
      </c>
    </row>
    <row r="369941" spans="1:1" x14ac:dyDescent="0.25">
      <c r="A369941" s="2" t="s">
        <v>369939</v>
      </c>
    </row>
    <row r="369942" spans="1:1" x14ac:dyDescent="0.25">
      <c r="A369942" s="3" t="s">
        <v>369940</v>
      </c>
    </row>
    <row r="369943" spans="1:1" x14ac:dyDescent="0.25">
      <c r="A369943" s="2" t="s">
        <v>369941</v>
      </c>
    </row>
    <row r="369944" spans="1:1" x14ac:dyDescent="0.25">
      <c r="A369944" s="3" t="s">
        <v>369942</v>
      </c>
    </row>
    <row r="369945" spans="1:1" x14ac:dyDescent="0.25">
      <c r="A369945" s="2" t="s">
        <v>369943</v>
      </c>
    </row>
    <row r="369946" spans="1:1" x14ac:dyDescent="0.25">
      <c r="A369946" s="3" t="s">
        <v>369944</v>
      </c>
    </row>
    <row r="369947" spans="1:1" x14ac:dyDescent="0.25">
      <c r="A369947" s="2" t="s">
        <v>369945</v>
      </c>
    </row>
    <row r="369948" spans="1:1" x14ac:dyDescent="0.25">
      <c r="A369948" s="3" t="s">
        <v>369946</v>
      </c>
    </row>
    <row r="369949" spans="1:1" x14ac:dyDescent="0.25">
      <c r="A369949" s="2" t="s">
        <v>369947</v>
      </c>
    </row>
    <row r="369950" spans="1:1" x14ac:dyDescent="0.25">
      <c r="A369950" s="3" t="s">
        <v>369948</v>
      </c>
    </row>
    <row r="369951" spans="1:1" x14ac:dyDescent="0.25">
      <c r="A369951" s="2" t="s">
        <v>369949</v>
      </c>
    </row>
    <row r="369952" spans="1:1" x14ac:dyDescent="0.25">
      <c r="A369952" s="3" t="s">
        <v>369950</v>
      </c>
    </row>
    <row r="369953" spans="1:1" x14ac:dyDescent="0.25">
      <c r="A369953" s="2" t="s">
        <v>369951</v>
      </c>
    </row>
    <row r="369954" spans="1:1" x14ac:dyDescent="0.25">
      <c r="A369954" s="3" t="s">
        <v>369952</v>
      </c>
    </row>
    <row r="369955" spans="1:1" x14ac:dyDescent="0.25">
      <c r="A369955" s="2" t="s">
        <v>369953</v>
      </c>
    </row>
    <row r="369956" spans="1:1" x14ac:dyDescent="0.25">
      <c r="A369956" s="3" t="s">
        <v>369954</v>
      </c>
    </row>
    <row r="369957" spans="1:1" x14ac:dyDescent="0.25">
      <c r="A369957" s="2" t="s">
        <v>369955</v>
      </c>
    </row>
    <row r="369958" spans="1:1" x14ac:dyDescent="0.25">
      <c r="A369958" s="3" t="s">
        <v>369956</v>
      </c>
    </row>
    <row r="369959" spans="1:1" x14ac:dyDescent="0.25">
      <c r="A369959" s="2" t="s">
        <v>369957</v>
      </c>
    </row>
    <row r="369960" spans="1:1" x14ac:dyDescent="0.25">
      <c r="A369960" s="3" t="s">
        <v>369958</v>
      </c>
    </row>
    <row r="369961" spans="1:1" x14ac:dyDescent="0.25">
      <c r="A369961" s="2" t="s">
        <v>369959</v>
      </c>
    </row>
    <row r="369962" spans="1:1" x14ac:dyDescent="0.25">
      <c r="A369962" s="3" t="s">
        <v>369960</v>
      </c>
    </row>
    <row r="369963" spans="1:1" x14ac:dyDescent="0.25">
      <c r="A369963" s="2" t="s">
        <v>369961</v>
      </c>
    </row>
    <row r="369964" spans="1:1" x14ac:dyDescent="0.25">
      <c r="A369964" s="3" t="s">
        <v>369962</v>
      </c>
    </row>
    <row r="369965" spans="1:1" x14ac:dyDescent="0.25">
      <c r="A369965" s="2" t="s">
        <v>369963</v>
      </c>
    </row>
    <row r="369966" spans="1:1" x14ac:dyDescent="0.25">
      <c r="A369966" s="3" t="s">
        <v>369964</v>
      </c>
    </row>
    <row r="369967" spans="1:1" x14ac:dyDescent="0.25">
      <c r="A369967" s="2" t="s">
        <v>369965</v>
      </c>
    </row>
    <row r="369968" spans="1:1" x14ac:dyDescent="0.25">
      <c r="A369968" s="3" t="s">
        <v>369966</v>
      </c>
    </row>
    <row r="369969" spans="1:1" x14ac:dyDescent="0.25">
      <c r="A369969" s="2" t="s">
        <v>369967</v>
      </c>
    </row>
    <row r="369970" spans="1:1" x14ac:dyDescent="0.25">
      <c r="A369970" s="3" t="s">
        <v>369968</v>
      </c>
    </row>
    <row r="369971" spans="1:1" x14ac:dyDescent="0.25">
      <c r="A369971" s="2" t="s">
        <v>369969</v>
      </c>
    </row>
    <row r="369972" spans="1:1" x14ac:dyDescent="0.25">
      <c r="A369972" s="3" t="s">
        <v>369970</v>
      </c>
    </row>
    <row r="369973" spans="1:1" x14ac:dyDescent="0.25">
      <c r="A369973" s="2" t="s">
        <v>369971</v>
      </c>
    </row>
    <row r="369974" spans="1:1" x14ac:dyDescent="0.25">
      <c r="A369974" s="3" t="s">
        <v>369972</v>
      </c>
    </row>
    <row r="369975" spans="1:1" x14ac:dyDescent="0.25">
      <c r="A369975" s="2" t="s">
        <v>369973</v>
      </c>
    </row>
    <row r="369976" spans="1:1" x14ac:dyDescent="0.25">
      <c r="A369976" s="3" t="s">
        <v>369974</v>
      </c>
    </row>
    <row r="369977" spans="1:1" x14ac:dyDescent="0.25">
      <c r="A369977" s="2" t="s">
        <v>369975</v>
      </c>
    </row>
    <row r="369978" spans="1:1" x14ac:dyDescent="0.25">
      <c r="A369978" s="3" t="s">
        <v>369976</v>
      </c>
    </row>
    <row r="369979" spans="1:1" x14ac:dyDescent="0.25">
      <c r="A369979" s="2" t="s">
        <v>369977</v>
      </c>
    </row>
    <row r="369980" spans="1:1" x14ac:dyDescent="0.25">
      <c r="A369980" s="3" t="s">
        <v>369978</v>
      </c>
    </row>
    <row r="369981" spans="1:1" x14ac:dyDescent="0.25">
      <c r="A369981" s="2" t="s">
        <v>369979</v>
      </c>
    </row>
    <row r="369982" spans="1:1" x14ac:dyDescent="0.25">
      <c r="A369982" s="3" t="s">
        <v>369980</v>
      </c>
    </row>
    <row r="369983" spans="1:1" x14ac:dyDescent="0.25">
      <c r="A369983" s="2" t="s">
        <v>369981</v>
      </c>
    </row>
    <row r="369984" spans="1:1" x14ac:dyDescent="0.25">
      <c r="A369984" s="3" t="s">
        <v>369982</v>
      </c>
    </row>
    <row r="369985" spans="1:1" x14ac:dyDescent="0.25">
      <c r="A369985" s="2" t="s">
        <v>369983</v>
      </c>
    </row>
    <row r="369986" spans="1:1" x14ac:dyDescent="0.25">
      <c r="A369986" s="3" t="s">
        <v>369984</v>
      </c>
    </row>
    <row r="369987" spans="1:1" x14ac:dyDescent="0.25">
      <c r="A369987" s="2" t="s">
        <v>369985</v>
      </c>
    </row>
    <row r="369988" spans="1:1" x14ac:dyDescent="0.25">
      <c r="A369988" s="3" t="s">
        <v>369986</v>
      </c>
    </row>
    <row r="369989" spans="1:1" x14ac:dyDescent="0.25">
      <c r="A369989" s="2" t="s">
        <v>369987</v>
      </c>
    </row>
    <row r="369990" spans="1:1" x14ac:dyDescent="0.25">
      <c r="A369990" s="3" t="s">
        <v>369988</v>
      </c>
    </row>
    <row r="369991" spans="1:1" x14ac:dyDescent="0.25">
      <c r="A369991" s="2" t="s">
        <v>369989</v>
      </c>
    </row>
    <row r="369992" spans="1:1" x14ac:dyDescent="0.25">
      <c r="A369992" s="3" t="s">
        <v>369990</v>
      </c>
    </row>
    <row r="369993" spans="1:1" x14ac:dyDescent="0.25">
      <c r="A369993" s="2" t="s">
        <v>369991</v>
      </c>
    </row>
    <row r="369994" spans="1:1" x14ac:dyDescent="0.25">
      <c r="A369994" s="3" t="s">
        <v>369992</v>
      </c>
    </row>
    <row r="369995" spans="1:1" x14ac:dyDescent="0.25">
      <c r="A369995" s="2" t="s">
        <v>369993</v>
      </c>
    </row>
    <row r="369996" spans="1:1" x14ac:dyDescent="0.25">
      <c r="A369996" s="3" t="s">
        <v>369994</v>
      </c>
    </row>
    <row r="369997" spans="1:1" x14ac:dyDescent="0.25">
      <c r="A369997" s="2" t="s">
        <v>369995</v>
      </c>
    </row>
    <row r="369998" spans="1:1" x14ac:dyDescent="0.25">
      <c r="A369998" s="3" t="s">
        <v>369996</v>
      </c>
    </row>
    <row r="369999" spans="1:1" x14ac:dyDescent="0.25">
      <c r="A369999" s="2" t="s">
        <v>369997</v>
      </c>
    </row>
    <row r="370000" spans="1:1" x14ac:dyDescent="0.25">
      <c r="A370000" s="3" t="s">
        <v>369998</v>
      </c>
    </row>
    <row r="370001" spans="1:1" x14ac:dyDescent="0.25">
      <c r="A370001" s="2" t="s">
        <v>369999</v>
      </c>
    </row>
    <row r="370002" spans="1:1" x14ac:dyDescent="0.25">
      <c r="A370002" s="3" t="s">
        <v>370000</v>
      </c>
    </row>
    <row r="370003" spans="1:1" x14ac:dyDescent="0.25">
      <c r="A370003" s="2" t="s">
        <v>370001</v>
      </c>
    </row>
    <row r="370004" spans="1:1" x14ac:dyDescent="0.25">
      <c r="A370004" s="3" t="s">
        <v>370002</v>
      </c>
    </row>
    <row r="370005" spans="1:1" x14ac:dyDescent="0.25">
      <c r="A370005" s="2" t="s">
        <v>370003</v>
      </c>
    </row>
    <row r="370006" spans="1:1" x14ac:dyDescent="0.25">
      <c r="A370006" s="3" t="s">
        <v>370004</v>
      </c>
    </row>
    <row r="370007" spans="1:1" x14ac:dyDescent="0.25">
      <c r="A370007" s="2" t="s">
        <v>370005</v>
      </c>
    </row>
    <row r="370008" spans="1:1" x14ac:dyDescent="0.25">
      <c r="A370008" s="3" t="s">
        <v>370006</v>
      </c>
    </row>
    <row r="370009" spans="1:1" x14ac:dyDescent="0.25">
      <c r="A370009" s="2" t="s">
        <v>370007</v>
      </c>
    </row>
    <row r="370010" spans="1:1" x14ac:dyDescent="0.25">
      <c r="A370010" s="3" t="s">
        <v>370008</v>
      </c>
    </row>
    <row r="370011" spans="1:1" x14ac:dyDescent="0.25">
      <c r="A370011" s="2" t="s">
        <v>370009</v>
      </c>
    </row>
    <row r="370012" spans="1:1" x14ac:dyDescent="0.25">
      <c r="A370012" s="3" t="s">
        <v>370010</v>
      </c>
    </row>
    <row r="370013" spans="1:1" x14ac:dyDescent="0.25">
      <c r="A370013" s="2" t="s">
        <v>370011</v>
      </c>
    </row>
    <row r="370014" spans="1:1" x14ac:dyDescent="0.25">
      <c r="A370014" s="3" t="s">
        <v>370012</v>
      </c>
    </row>
    <row r="370015" spans="1:1" x14ac:dyDescent="0.25">
      <c r="A370015" s="2" t="s">
        <v>370013</v>
      </c>
    </row>
    <row r="370016" spans="1:1" x14ac:dyDescent="0.25">
      <c r="A370016" s="3" t="s">
        <v>370014</v>
      </c>
    </row>
    <row r="370017" spans="1:1" x14ac:dyDescent="0.25">
      <c r="A370017" s="2" t="s">
        <v>370015</v>
      </c>
    </row>
    <row r="370018" spans="1:1" x14ac:dyDescent="0.25">
      <c r="A370018" s="3" t="s">
        <v>370016</v>
      </c>
    </row>
    <row r="370019" spans="1:1" x14ac:dyDescent="0.25">
      <c r="A370019" s="2" t="s">
        <v>370017</v>
      </c>
    </row>
    <row r="370020" spans="1:1" x14ac:dyDescent="0.25">
      <c r="A370020" s="3" t="s">
        <v>370018</v>
      </c>
    </row>
    <row r="370021" spans="1:1" x14ac:dyDescent="0.25">
      <c r="A370021" s="2" t="s">
        <v>370019</v>
      </c>
    </row>
    <row r="370022" spans="1:1" x14ac:dyDescent="0.25">
      <c r="A370022" s="3" t="s">
        <v>370020</v>
      </c>
    </row>
    <row r="370023" spans="1:1" x14ac:dyDescent="0.25">
      <c r="A370023" s="2" t="s">
        <v>370021</v>
      </c>
    </row>
    <row r="370024" spans="1:1" x14ac:dyDescent="0.25">
      <c r="A370024" s="3" t="s">
        <v>370022</v>
      </c>
    </row>
    <row r="370025" spans="1:1" x14ac:dyDescent="0.25">
      <c r="A370025" s="2" t="s">
        <v>370023</v>
      </c>
    </row>
    <row r="370026" spans="1:1" x14ac:dyDescent="0.25">
      <c r="A370026" s="3" t="s">
        <v>370024</v>
      </c>
    </row>
    <row r="370027" spans="1:1" x14ac:dyDescent="0.25">
      <c r="A370027" s="2" t="s">
        <v>370025</v>
      </c>
    </row>
    <row r="370028" spans="1:1" x14ac:dyDescent="0.25">
      <c r="A370028" s="3" t="s">
        <v>370026</v>
      </c>
    </row>
    <row r="370029" spans="1:1" x14ac:dyDescent="0.25">
      <c r="A370029" s="2" t="s">
        <v>370027</v>
      </c>
    </row>
    <row r="370030" spans="1:1" x14ac:dyDescent="0.25">
      <c r="A370030" s="3" t="s">
        <v>370028</v>
      </c>
    </row>
    <row r="370031" spans="1:1" x14ac:dyDescent="0.25">
      <c r="A370031" s="2" t="s">
        <v>370029</v>
      </c>
    </row>
    <row r="370032" spans="1:1" x14ac:dyDescent="0.25">
      <c r="A370032" s="3" t="s">
        <v>370030</v>
      </c>
    </row>
    <row r="370033" spans="1:1" x14ac:dyDescent="0.25">
      <c r="A370033" s="2" t="s">
        <v>370031</v>
      </c>
    </row>
    <row r="370034" spans="1:1" x14ac:dyDescent="0.25">
      <c r="A370034" s="3" t="s">
        <v>370032</v>
      </c>
    </row>
    <row r="370035" spans="1:1" x14ac:dyDescent="0.25">
      <c r="A370035" s="2" t="s">
        <v>370033</v>
      </c>
    </row>
    <row r="370036" spans="1:1" x14ac:dyDescent="0.25">
      <c r="A370036" s="3" t="s">
        <v>370034</v>
      </c>
    </row>
    <row r="370037" spans="1:1" x14ac:dyDescent="0.25">
      <c r="A370037" s="2" t="s">
        <v>370035</v>
      </c>
    </row>
    <row r="370038" spans="1:1" x14ac:dyDescent="0.25">
      <c r="A370038" s="3" t="s">
        <v>370036</v>
      </c>
    </row>
    <row r="370039" spans="1:1" x14ac:dyDescent="0.25">
      <c r="A370039" s="2" t="s">
        <v>370037</v>
      </c>
    </row>
    <row r="370040" spans="1:1" x14ac:dyDescent="0.25">
      <c r="A370040" s="3" t="s">
        <v>370038</v>
      </c>
    </row>
    <row r="370041" spans="1:1" x14ac:dyDescent="0.25">
      <c r="A370041" s="2" t="s">
        <v>370039</v>
      </c>
    </row>
    <row r="370042" spans="1:1" x14ac:dyDescent="0.25">
      <c r="A370042" s="3" t="s">
        <v>370040</v>
      </c>
    </row>
    <row r="370043" spans="1:1" x14ac:dyDescent="0.25">
      <c r="A370043" s="2" t="s">
        <v>370041</v>
      </c>
    </row>
    <row r="370044" spans="1:1" x14ac:dyDescent="0.25">
      <c r="A370044" s="3" t="s">
        <v>370042</v>
      </c>
    </row>
    <row r="370045" spans="1:1" x14ac:dyDescent="0.25">
      <c r="A370045" s="2" t="s">
        <v>370043</v>
      </c>
    </row>
    <row r="370046" spans="1:1" x14ac:dyDescent="0.25">
      <c r="A370046" s="3" t="s">
        <v>370044</v>
      </c>
    </row>
    <row r="370047" spans="1:1" x14ac:dyDescent="0.25">
      <c r="A370047" s="2" t="s">
        <v>370045</v>
      </c>
    </row>
    <row r="370048" spans="1:1" x14ac:dyDescent="0.25">
      <c r="A370048" s="3" t="s">
        <v>370046</v>
      </c>
    </row>
    <row r="370049" spans="1:1" x14ac:dyDescent="0.25">
      <c r="A370049" s="2" t="s">
        <v>370047</v>
      </c>
    </row>
    <row r="370050" spans="1:1" x14ac:dyDescent="0.25">
      <c r="A370050" s="3" t="s">
        <v>370048</v>
      </c>
    </row>
    <row r="370051" spans="1:1" x14ac:dyDescent="0.25">
      <c r="A370051" s="2" t="s">
        <v>370049</v>
      </c>
    </row>
    <row r="370052" spans="1:1" x14ac:dyDescent="0.25">
      <c r="A370052" s="3" t="s">
        <v>370050</v>
      </c>
    </row>
    <row r="370053" spans="1:1" x14ac:dyDescent="0.25">
      <c r="A370053" s="2" t="s">
        <v>370051</v>
      </c>
    </row>
    <row r="370054" spans="1:1" x14ac:dyDescent="0.25">
      <c r="A370054" s="3" t="s">
        <v>370052</v>
      </c>
    </row>
    <row r="370055" spans="1:1" x14ac:dyDescent="0.25">
      <c r="A370055" s="2" t="s">
        <v>370053</v>
      </c>
    </row>
    <row r="370056" spans="1:1" x14ac:dyDescent="0.25">
      <c r="A370056" s="3" t="s">
        <v>370054</v>
      </c>
    </row>
    <row r="370057" spans="1:1" x14ac:dyDescent="0.25">
      <c r="A370057" s="2" t="s">
        <v>370055</v>
      </c>
    </row>
    <row r="370058" spans="1:1" x14ac:dyDescent="0.25">
      <c r="A370058" s="3" t="s">
        <v>370056</v>
      </c>
    </row>
    <row r="370059" spans="1:1" x14ac:dyDescent="0.25">
      <c r="A370059" s="2" t="s">
        <v>370057</v>
      </c>
    </row>
    <row r="370060" spans="1:1" x14ac:dyDescent="0.25">
      <c r="A370060" s="3" t="s">
        <v>370058</v>
      </c>
    </row>
    <row r="370061" spans="1:1" x14ac:dyDescent="0.25">
      <c r="A370061" s="2" t="s">
        <v>370059</v>
      </c>
    </row>
    <row r="370062" spans="1:1" x14ac:dyDescent="0.25">
      <c r="A370062" s="3" t="s">
        <v>370060</v>
      </c>
    </row>
    <row r="370063" spans="1:1" x14ac:dyDescent="0.25">
      <c r="A370063" s="2" t="s">
        <v>370061</v>
      </c>
    </row>
    <row r="370064" spans="1:1" x14ac:dyDescent="0.25">
      <c r="A370064" s="3" t="s">
        <v>370062</v>
      </c>
    </row>
    <row r="370065" spans="1:1" x14ac:dyDescent="0.25">
      <c r="A370065" s="2" t="s">
        <v>370063</v>
      </c>
    </row>
    <row r="370066" spans="1:1" x14ac:dyDescent="0.25">
      <c r="A370066" s="3" t="s">
        <v>370064</v>
      </c>
    </row>
    <row r="370067" spans="1:1" x14ac:dyDescent="0.25">
      <c r="A370067" s="2" t="s">
        <v>370065</v>
      </c>
    </row>
    <row r="370068" spans="1:1" x14ac:dyDescent="0.25">
      <c r="A370068" s="3" t="s">
        <v>370066</v>
      </c>
    </row>
    <row r="370069" spans="1:1" x14ac:dyDescent="0.25">
      <c r="A370069" s="2" t="s">
        <v>370067</v>
      </c>
    </row>
    <row r="370070" spans="1:1" x14ac:dyDescent="0.25">
      <c r="A370070" s="3" t="s">
        <v>370068</v>
      </c>
    </row>
    <row r="370071" spans="1:1" x14ac:dyDescent="0.25">
      <c r="A370071" s="2" t="s">
        <v>370069</v>
      </c>
    </row>
    <row r="370072" spans="1:1" x14ac:dyDescent="0.25">
      <c r="A370072" s="3" t="s">
        <v>370070</v>
      </c>
    </row>
    <row r="370073" spans="1:1" x14ac:dyDescent="0.25">
      <c r="A370073" s="2" t="s">
        <v>370071</v>
      </c>
    </row>
    <row r="370074" spans="1:1" x14ac:dyDescent="0.25">
      <c r="A370074" s="3" t="s">
        <v>370072</v>
      </c>
    </row>
    <row r="370075" spans="1:1" x14ac:dyDescent="0.25">
      <c r="A370075" s="2" t="s">
        <v>370073</v>
      </c>
    </row>
    <row r="370076" spans="1:1" x14ac:dyDescent="0.25">
      <c r="A370076" s="3" t="s">
        <v>370074</v>
      </c>
    </row>
    <row r="370077" spans="1:1" x14ac:dyDescent="0.25">
      <c r="A370077" s="2" t="s">
        <v>370075</v>
      </c>
    </row>
    <row r="370078" spans="1:1" x14ac:dyDescent="0.25">
      <c r="A370078" s="3" t="s">
        <v>370076</v>
      </c>
    </row>
    <row r="370079" spans="1:1" x14ac:dyDescent="0.25">
      <c r="A370079" s="2" t="s">
        <v>370077</v>
      </c>
    </row>
    <row r="370080" spans="1:1" x14ac:dyDescent="0.25">
      <c r="A370080" s="3" t="s">
        <v>370078</v>
      </c>
    </row>
    <row r="370081" spans="1:1" x14ac:dyDescent="0.25">
      <c r="A370081" s="2" t="s">
        <v>370079</v>
      </c>
    </row>
    <row r="370082" spans="1:1" x14ac:dyDescent="0.25">
      <c r="A370082" s="3" t="s">
        <v>370080</v>
      </c>
    </row>
    <row r="370083" spans="1:1" x14ac:dyDescent="0.25">
      <c r="A370083" s="2" t="s">
        <v>370081</v>
      </c>
    </row>
    <row r="370084" spans="1:1" x14ac:dyDescent="0.25">
      <c r="A370084" s="3" t="s">
        <v>370082</v>
      </c>
    </row>
    <row r="370085" spans="1:1" x14ac:dyDescent="0.25">
      <c r="A370085" s="2" t="s">
        <v>370083</v>
      </c>
    </row>
    <row r="370086" spans="1:1" x14ac:dyDescent="0.25">
      <c r="A370086" s="3" t="s">
        <v>370084</v>
      </c>
    </row>
    <row r="370087" spans="1:1" x14ac:dyDescent="0.25">
      <c r="A370087" s="2" t="s">
        <v>370085</v>
      </c>
    </row>
    <row r="370088" spans="1:1" x14ac:dyDescent="0.25">
      <c r="A370088" s="3" t="s">
        <v>370086</v>
      </c>
    </row>
    <row r="370089" spans="1:1" x14ac:dyDescent="0.25">
      <c r="A370089" s="2" t="s">
        <v>370087</v>
      </c>
    </row>
    <row r="370090" spans="1:1" x14ac:dyDescent="0.25">
      <c r="A370090" s="3" t="s">
        <v>370088</v>
      </c>
    </row>
    <row r="370091" spans="1:1" x14ac:dyDescent="0.25">
      <c r="A370091" s="2" t="s">
        <v>370089</v>
      </c>
    </row>
    <row r="370092" spans="1:1" x14ac:dyDescent="0.25">
      <c r="A370092" s="3" t="s">
        <v>370090</v>
      </c>
    </row>
    <row r="370093" spans="1:1" x14ac:dyDescent="0.25">
      <c r="A370093" s="2" t="s">
        <v>370091</v>
      </c>
    </row>
    <row r="370094" spans="1:1" x14ac:dyDescent="0.25">
      <c r="A370094" s="3" t="s">
        <v>370092</v>
      </c>
    </row>
    <row r="370095" spans="1:1" x14ac:dyDescent="0.25">
      <c r="A370095" s="2" t="s">
        <v>370093</v>
      </c>
    </row>
    <row r="370096" spans="1:1" x14ac:dyDescent="0.25">
      <c r="A370096" s="3" t="s">
        <v>370094</v>
      </c>
    </row>
    <row r="370097" spans="1:1" x14ac:dyDescent="0.25">
      <c r="A370097" s="2" t="s">
        <v>370095</v>
      </c>
    </row>
    <row r="370098" spans="1:1" x14ac:dyDescent="0.25">
      <c r="A370098" s="3" t="s">
        <v>370096</v>
      </c>
    </row>
    <row r="370099" spans="1:1" x14ac:dyDescent="0.25">
      <c r="A370099" s="2" t="s">
        <v>370097</v>
      </c>
    </row>
    <row r="370100" spans="1:1" x14ac:dyDescent="0.25">
      <c r="A370100" s="3" t="s">
        <v>370098</v>
      </c>
    </row>
    <row r="370101" spans="1:1" x14ac:dyDescent="0.25">
      <c r="A370101" s="2" t="s">
        <v>370099</v>
      </c>
    </row>
    <row r="370102" spans="1:1" x14ac:dyDescent="0.25">
      <c r="A370102" s="3" t="s">
        <v>370100</v>
      </c>
    </row>
    <row r="370103" spans="1:1" x14ac:dyDescent="0.25">
      <c r="A370103" s="2" t="s">
        <v>370101</v>
      </c>
    </row>
    <row r="370104" spans="1:1" x14ac:dyDescent="0.25">
      <c r="A370104" s="3" t="s">
        <v>370102</v>
      </c>
    </row>
    <row r="370105" spans="1:1" x14ac:dyDescent="0.25">
      <c r="A370105" s="2" t="s">
        <v>370103</v>
      </c>
    </row>
    <row r="370106" spans="1:1" x14ac:dyDescent="0.25">
      <c r="A370106" s="3" t="s">
        <v>370104</v>
      </c>
    </row>
    <row r="370107" spans="1:1" x14ac:dyDescent="0.25">
      <c r="A370107" s="2" t="s">
        <v>370105</v>
      </c>
    </row>
    <row r="370108" spans="1:1" x14ac:dyDescent="0.25">
      <c r="A370108" s="3" t="s">
        <v>370106</v>
      </c>
    </row>
    <row r="370109" spans="1:1" x14ac:dyDescent="0.25">
      <c r="A370109" s="2" t="s">
        <v>370107</v>
      </c>
    </row>
    <row r="370110" spans="1:1" x14ac:dyDescent="0.25">
      <c r="A370110" s="3" t="s">
        <v>370108</v>
      </c>
    </row>
    <row r="370111" spans="1:1" x14ac:dyDescent="0.25">
      <c r="A370111" s="2" t="s">
        <v>370109</v>
      </c>
    </row>
    <row r="370112" spans="1:1" x14ac:dyDescent="0.25">
      <c r="A370112" s="3" t="s">
        <v>370110</v>
      </c>
    </row>
    <row r="370113" spans="1:1" x14ac:dyDescent="0.25">
      <c r="A370113" s="2" t="s">
        <v>370111</v>
      </c>
    </row>
    <row r="370114" spans="1:1" x14ac:dyDescent="0.25">
      <c r="A370114" s="3" t="s">
        <v>370112</v>
      </c>
    </row>
    <row r="370115" spans="1:1" x14ac:dyDescent="0.25">
      <c r="A370115" s="2" t="s">
        <v>370113</v>
      </c>
    </row>
    <row r="370116" spans="1:1" x14ac:dyDescent="0.25">
      <c r="A370116" s="3" t="s">
        <v>370114</v>
      </c>
    </row>
    <row r="370117" spans="1:1" x14ac:dyDescent="0.25">
      <c r="A370117" s="2" t="s">
        <v>370115</v>
      </c>
    </row>
    <row r="370118" spans="1:1" x14ac:dyDescent="0.25">
      <c r="A370118" s="3" t="s">
        <v>370116</v>
      </c>
    </row>
    <row r="370119" spans="1:1" x14ac:dyDescent="0.25">
      <c r="A370119" s="2" t="s">
        <v>370117</v>
      </c>
    </row>
    <row r="370120" spans="1:1" x14ac:dyDescent="0.25">
      <c r="A370120" s="3" t="s">
        <v>370118</v>
      </c>
    </row>
    <row r="370121" spans="1:1" x14ac:dyDescent="0.25">
      <c r="A370121" s="2" t="s">
        <v>370119</v>
      </c>
    </row>
    <row r="370122" spans="1:1" x14ac:dyDescent="0.25">
      <c r="A370122" s="3" t="s">
        <v>370120</v>
      </c>
    </row>
    <row r="370123" spans="1:1" x14ac:dyDescent="0.25">
      <c r="A370123" s="2" t="s">
        <v>370121</v>
      </c>
    </row>
    <row r="370124" spans="1:1" x14ac:dyDescent="0.25">
      <c r="A370124" s="3" t="s">
        <v>370122</v>
      </c>
    </row>
    <row r="370125" spans="1:1" x14ac:dyDescent="0.25">
      <c r="A370125" s="2" t="s">
        <v>370123</v>
      </c>
    </row>
    <row r="370126" spans="1:1" x14ac:dyDescent="0.25">
      <c r="A370126" s="3" t="s">
        <v>370124</v>
      </c>
    </row>
    <row r="370127" spans="1:1" x14ac:dyDescent="0.25">
      <c r="A370127" s="2" t="s">
        <v>370125</v>
      </c>
    </row>
    <row r="370128" spans="1:1" x14ac:dyDescent="0.25">
      <c r="A370128" s="3" t="s">
        <v>370126</v>
      </c>
    </row>
    <row r="370129" spans="1:1" x14ac:dyDescent="0.25">
      <c r="A370129" s="2" t="s">
        <v>370127</v>
      </c>
    </row>
    <row r="370130" spans="1:1" x14ac:dyDescent="0.25">
      <c r="A370130" s="3" t="s">
        <v>370128</v>
      </c>
    </row>
    <row r="370131" spans="1:1" x14ac:dyDescent="0.25">
      <c r="A370131" s="2" t="s">
        <v>370129</v>
      </c>
    </row>
    <row r="370132" spans="1:1" x14ac:dyDescent="0.25">
      <c r="A370132" s="3" t="s">
        <v>370130</v>
      </c>
    </row>
    <row r="370133" spans="1:1" x14ac:dyDescent="0.25">
      <c r="A370133" s="2" t="s">
        <v>370131</v>
      </c>
    </row>
    <row r="370134" spans="1:1" x14ac:dyDescent="0.25">
      <c r="A370134" s="3" t="s">
        <v>370132</v>
      </c>
    </row>
    <row r="370135" spans="1:1" x14ac:dyDescent="0.25">
      <c r="A370135" s="2" t="s">
        <v>370133</v>
      </c>
    </row>
    <row r="370136" spans="1:1" x14ac:dyDescent="0.25">
      <c r="A370136" s="3" t="s">
        <v>370134</v>
      </c>
    </row>
    <row r="370137" spans="1:1" x14ac:dyDescent="0.25">
      <c r="A370137" s="2" t="s">
        <v>370135</v>
      </c>
    </row>
    <row r="370138" spans="1:1" x14ac:dyDescent="0.25">
      <c r="A370138" s="3" t="s">
        <v>370136</v>
      </c>
    </row>
    <row r="370139" spans="1:1" x14ac:dyDescent="0.25">
      <c r="A370139" s="2" t="s">
        <v>370137</v>
      </c>
    </row>
    <row r="370140" spans="1:1" x14ac:dyDescent="0.25">
      <c r="A370140" s="3" t="s">
        <v>370138</v>
      </c>
    </row>
    <row r="370141" spans="1:1" x14ac:dyDescent="0.25">
      <c r="A370141" s="2" t="s">
        <v>370139</v>
      </c>
    </row>
    <row r="370142" spans="1:1" x14ac:dyDescent="0.25">
      <c r="A370142" s="3" t="s">
        <v>370140</v>
      </c>
    </row>
    <row r="370143" spans="1:1" x14ac:dyDescent="0.25">
      <c r="A370143" s="2" t="s">
        <v>370141</v>
      </c>
    </row>
    <row r="370144" spans="1:1" x14ac:dyDescent="0.25">
      <c r="A370144" s="3" t="s">
        <v>370142</v>
      </c>
    </row>
    <row r="370145" spans="1:1" x14ac:dyDescent="0.25">
      <c r="A370145" s="2" t="s">
        <v>370143</v>
      </c>
    </row>
    <row r="370146" spans="1:1" x14ac:dyDescent="0.25">
      <c r="A370146" s="3" t="s">
        <v>370144</v>
      </c>
    </row>
    <row r="370147" spans="1:1" x14ac:dyDescent="0.25">
      <c r="A370147" s="2" t="s">
        <v>370145</v>
      </c>
    </row>
    <row r="370148" spans="1:1" x14ac:dyDescent="0.25">
      <c r="A370148" s="3" t="s">
        <v>370146</v>
      </c>
    </row>
    <row r="370149" spans="1:1" x14ac:dyDescent="0.25">
      <c r="A370149" s="2" t="s">
        <v>370147</v>
      </c>
    </row>
    <row r="370150" spans="1:1" x14ac:dyDescent="0.25">
      <c r="A370150" s="3" t="s">
        <v>370148</v>
      </c>
    </row>
    <row r="370151" spans="1:1" x14ac:dyDescent="0.25">
      <c r="A370151" s="2" t="s">
        <v>370149</v>
      </c>
    </row>
    <row r="370152" spans="1:1" x14ac:dyDescent="0.25">
      <c r="A370152" s="3" t="s">
        <v>370150</v>
      </c>
    </row>
    <row r="370153" spans="1:1" x14ac:dyDescent="0.25">
      <c r="A370153" s="2" t="s">
        <v>370151</v>
      </c>
    </row>
    <row r="370154" spans="1:1" x14ac:dyDescent="0.25">
      <c r="A370154" s="3" t="s">
        <v>370152</v>
      </c>
    </row>
    <row r="370155" spans="1:1" x14ac:dyDescent="0.25">
      <c r="A370155" s="2" t="s">
        <v>370153</v>
      </c>
    </row>
    <row r="370156" spans="1:1" x14ac:dyDescent="0.25">
      <c r="A370156" s="3" t="s">
        <v>370154</v>
      </c>
    </row>
    <row r="370157" spans="1:1" x14ac:dyDescent="0.25">
      <c r="A370157" s="2" t="s">
        <v>370155</v>
      </c>
    </row>
    <row r="370158" spans="1:1" x14ac:dyDescent="0.25">
      <c r="A370158" s="3" t="s">
        <v>370156</v>
      </c>
    </row>
    <row r="370159" spans="1:1" x14ac:dyDescent="0.25">
      <c r="A370159" s="2" t="s">
        <v>370157</v>
      </c>
    </row>
    <row r="370160" spans="1:1" x14ac:dyDescent="0.25">
      <c r="A370160" s="3" t="s">
        <v>370158</v>
      </c>
    </row>
    <row r="370161" spans="1:1" x14ac:dyDescent="0.25">
      <c r="A370161" s="2" t="s">
        <v>370159</v>
      </c>
    </row>
    <row r="370162" spans="1:1" x14ac:dyDescent="0.25">
      <c r="A370162" s="3" t="s">
        <v>370160</v>
      </c>
    </row>
    <row r="370163" spans="1:1" x14ac:dyDescent="0.25">
      <c r="A370163" s="2" t="s">
        <v>370161</v>
      </c>
    </row>
    <row r="370164" spans="1:1" x14ac:dyDescent="0.25">
      <c r="A370164" s="3" t="s">
        <v>370162</v>
      </c>
    </row>
    <row r="370165" spans="1:1" x14ac:dyDescent="0.25">
      <c r="A370165" s="2" t="s">
        <v>370163</v>
      </c>
    </row>
    <row r="370166" spans="1:1" x14ac:dyDescent="0.25">
      <c r="A370166" s="3" t="s">
        <v>370164</v>
      </c>
    </row>
    <row r="370167" spans="1:1" x14ac:dyDescent="0.25">
      <c r="A370167" s="2" t="s">
        <v>370165</v>
      </c>
    </row>
    <row r="370168" spans="1:1" x14ac:dyDescent="0.25">
      <c r="A370168" s="3" t="s">
        <v>370166</v>
      </c>
    </row>
    <row r="370169" spans="1:1" x14ac:dyDescent="0.25">
      <c r="A370169" s="2" t="s">
        <v>370167</v>
      </c>
    </row>
    <row r="370170" spans="1:1" x14ac:dyDescent="0.25">
      <c r="A370170" s="3" t="s">
        <v>370168</v>
      </c>
    </row>
    <row r="370171" spans="1:1" x14ac:dyDescent="0.25">
      <c r="A370171" s="2" t="s">
        <v>370169</v>
      </c>
    </row>
    <row r="370172" spans="1:1" x14ac:dyDescent="0.25">
      <c r="A370172" s="3" t="s">
        <v>370170</v>
      </c>
    </row>
    <row r="370173" spans="1:1" x14ac:dyDescent="0.25">
      <c r="A370173" s="2" t="s">
        <v>370171</v>
      </c>
    </row>
    <row r="370174" spans="1:1" x14ac:dyDescent="0.25">
      <c r="A370174" s="3" t="s">
        <v>370172</v>
      </c>
    </row>
    <row r="370175" spans="1:1" x14ac:dyDescent="0.25">
      <c r="A370175" s="2" t="s">
        <v>370173</v>
      </c>
    </row>
    <row r="370176" spans="1:1" x14ac:dyDescent="0.25">
      <c r="A370176" s="3" t="s">
        <v>370174</v>
      </c>
    </row>
    <row r="370177" spans="1:1" x14ac:dyDescent="0.25">
      <c r="A370177" s="2" t="s">
        <v>370175</v>
      </c>
    </row>
    <row r="370178" spans="1:1" x14ac:dyDescent="0.25">
      <c r="A370178" s="3" t="s">
        <v>370176</v>
      </c>
    </row>
    <row r="370179" spans="1:1" x14ac:dyDescent="0.25">
      <c r="A370179" s="2" t="s">
        <v>370177</v>
      </c>
    </row>
    <row r="370180" spans="1:1" x14ac:dyDescent="0.25">
      <c r="A370180" s="3" t="s">
        <v>370178</v>
      </c>
    </row>
    <row r="370181" spans="1:1" x14ac:dyDescent="0.25">
      <c r="A370181" s="2" t="s">
        <v>370179</v>
      </c>
    </row>
    <row r="370182" spans="1:1" x14ac:dyDescent="0.25">
      <c r="A370182" s="3" t="s">
        <v>370180</v>
      </c>
    </row>
    <row r="370183" spans="1:1" x14ac:dyDescent="0.25">
      <c r="A370183" s="2" t="s">
        <v>370181</v>
      </c>
    </row>
    <row r="370184" spans="1:1" x14ac:dyDescent="0.25">
      <c r="A370184" s="3" t="s">
        <v>370182</v>
      </c>
    </row>
    <row r="370185" spans="1:1" x14ac:dyDescent="0.25">
      <c r="A370185" s="2" t="s">
        <v>370183</v>
      </c>
    </row>
    <row r="370186" spans="1:1" x14ac:dyDescent="0.25">
      <c r="A370186" s="3" t="s">
        <v>370184</v>
      </c>
    </row>
    <row r="370187" spans="1:1" x14ac:dyDescent="0.25">
      <c r="A370187" s="2" t="s">
        <v>370185</v>
      </c>
    </row>
    <row r="370188" spans="1:1" x14ac:dyDescent="0.25">
      <c r="A370188" s="3" t="s">
        <v>370186</v>
      </c>
    </row>
    <row r="370189" spans="1:1" x14ac:dyDescent="0.25">
      <c r="A370189" s="2" t="s">
        <v>370187</v>
      </c>
    </row>
    <row r="370190" spans="1:1" x14ac:dyDescent="0.25">
      <c r="A370190" s="3" t="s">
        <v>370188</v>
      </c>
    </row>
    <row r="370191" spans="1:1" x14ac:dyDescent="0.25">
      <c r="A370191" s="2" t="s">
        <v>370189</v>
      </c>
    </row>
    <row r="370192" spans="1:1" x14ac:dyDescent="0.25">
      <c r="A370192" s="3" t="s">
        <v>370190</v>
      </c>
    </row>
    <row r="370193" spans="1:1" x14ac:dyDescent="0.25">
      <c r="A370193" s="2" t="s">
        <v>370191</v>
      </c>
    </row>
    <row r="370194" spans="1:1" x14ac:dyDescent="0.25">
      <c r="A370194" s="3" t="s">
        <v>370192</v>
      </c>
    </row>
    <row r="370195" spans="1:1" x14ac:dyDescent="0.25">
      <c r="A370195" s="2" t="s">
        <v>370193</v>
      </c>
    </row>
    <row r="370196" spans="1:1" x14ac:dyDescent="0.25">
      <c r="A370196" s="3" t="s">
        <v>370194</v>
      </c>
    </row>
    <row r="370197" spans="1:1" x14ac:dyDescent="0.25">
      <c r="A370197" s="2" t="s">
        <v>370195</v>
      </c>
    </row>
    <row r="370198" spans="1:1" x14ac:dyDescent="0.25">
      <c r="A370198" s="3" t="s">
        <v>370196</v>
      </c>
    </row>
    <row r="370199" spans="1:1" x14ac:dyDescent="0.25">
      <c r="A370199" s="2" t="s">
        <v>370197</v>
      </c>
    </row>
    <row r="370200" spans="1:1" x14ac:dyDescent="0.25">
      <c r="A370200" s="3" t="s">
        <v>370198</v>
      </c>
    </row>
    <row r="370201" spans="1:1" x14ac:dyDescent="0.25">
      <c r="A370201" s="2" t="s">
        <v>370199</v>
      </c>
    </row>
    <row r="370202" spans="1:1" x14ac:dyDescent="0.25">
      <c r="A370202" s="3" t="s">
        <v>370200</v>
      </c>
    </row>
    <row r="370203" spans="1:1" x14ac:dyDescent="0.25">
      <c r="A370203" s="2" t="s">
        <v>370201</v>
      </c>
    </row>
    <row r="370204" spans="1:1" x14ac:dyDescent="0.25">
      <c r="A370204" s="3" t="s">
        <v>370202</v>
      </c>
    </row>
    <row r="370205" spans="1:1" x14ac:dyDescent="0.25">
      <c r="A370205" s="2" t="s">
        <v>370203</v>
      </c>
    </row>
    <row r="370206" spans="1:1" x14ac:dyDescent="0.25">
      <c r="A370206" s="3" t="s">
        <v>370204</v>
      </c>
    </row>
    <row r="370207" spans="1:1" x14ac:dyDescent="0.25">
      <c r="A370207" s="2" t="s">
        <v>370205</v>
      </c>
    </row>
    <row r="370208" spans="1:1" x14ac:dyDescent="0.25">
      <c r="A370208" s="3" t="s">
        <v>370206</v>
      </c>
    </row>
    <row r="370209" spans="1:1" x14ac:dyDescent="0.25">
      <c r="A370209" s="2" t="s">
        <v>370207</v>
      </c>
    </row>
    <row r="370210" spans="1:1" x14ac:dyDescent="0.25">
      <c r="A370210" s="3" t="s">
        <v>370208</v>
      </c>
    </row>
    <row r="370211" spans="1:1" x14ac:dyDescent="0.25">
      <c r="A370211" s="2" t="s">
        <v>370209</v>
      </c>
    </row>
    <row r="370212" spans="1:1" x14ac:dyDescent="0.25">
      <c r="A370212" s="3" t="s">
        <v>370210</v>
      </c>
    </row>
    <row r="370213" spans="1:1" x14ac:dyDescent="0.25">
      <c r="A370213" s="2" t="s">
        <v>370211</v>
      </c>
    </row>
    <row r="370214" spans="1:1" x14ac:dyDescent="0.25">
      <c r="A370214" s="3" t="s">
        <v>370212</v>
      </c>
    </row>
    <row r="370215" spans="1:1" x14ac:dyDescent="0.25">
      <c r="A370215" s="2" t="s">
        <v>370213</v>
      </c>
    </row>
    <row r="370216" spans="1:1" x14ac:dyDescent="0.25">
      <c r="A370216" s="3" t="s">
        <v>370214</v>
      </c>
    </row>
    <row r="370217" spans="1:1" x14ac:dyDescent="0.25">
      <c r="A370217" s="2" t="s">
        <v>370215</v>
      </c>
    </row>
    <row r="370218" spans="1:1" x14ac:dyDescent="0.25">
      <c r="A370218" s="3" t="s">
        <v>370216</v>
      </c>
    </row>
    <row r="370219" spans="1:1" x14ac:dyDescent="0.25">
      <c r="A370219" s="2" t="s">
        <v>370217</v>
      </c>
    </row>
    <row r="370220" spans="1:1" x14ac:dyDescent="0.25">
      <c r="A370220" s="3" t="s">
        <v>370218</v>
      </c>
    </row>
    <row r="370221" spans="1:1" x14ac:dyDescent="0.25">
      <c r="A370221" s="2" t="s">
        <v>370219</v>
      </c>
    </row>
    <row r="370222" spans="1:1" x14ac:dyDescent="0.25">
      <c r="A370222" s="3" t="s">
        <v>370220</v>
      </c>
    </row>
    <row r="370223" spans="1:1" x14ac:dyDescent="0.25">
      <c r="A370223" s="2" t="s">
        <v>370221</v>
      </c>
    </row>
    <row r="370224" spans="1:1" x14ac:dyDescent="0.25">
      <c r="A370224" s="3" t="s">
        <v>370222</v>
      </c>
    </row>
    <row r="370225" spans="1:1" x14ac:dyDescent="0.25">
      <c r="A370225" s="2" t="s">
        <v>370223</v>
      </c>
    </row>
    <row r="370226" spans="1:1" x14ac:dyDescent="0.25">
      <c r="A370226" s="3" t="s">
        <v>370224</v>
      </c>
    </row>
    <row r="370227" spans="1:1" x14ac:dyDescent="0.25">
      <c r="A370227" s="2" t="s">
        <v>370225</v>
      </c>
    </row>
    <row r="370228" spans="1:1" x14ac:dyDescent="0.25">
      <c r="A370228" s="3" t="s">
        <v>370226</v>
      </c>
    </row>
    <row r="370229" spans="1:1" x14ac:dyDescent="0.25">
      <c r="A370229" s="2" t="s">
        <v>370227</v>
      </c>
    </row>
    <row r="370230" spans="1:1" x14ac:dyDescent="0.25">
      <c r="A370230" s="3" t="s">
        <v>370228</v>
      </c>
    </row>
    <row r="370231" spans="1:1" x14ac:dyDescent="0.25">
      <c r="A370231" s="2" t="s">
        <v>370229</v>
      </c>
    </row>
    <row r="370232" spans="1:1" x14ac:dyDescent="0.25">
      <c r="A370232" s="3" t="s">
        <v>370230</v>
      </c>
    </row>
    <row r="370233" spans="1:1" x14ac:dyDescent="0.25">
      <c r="A370233" s="2" t="s">
        <v>370231</v>
      </c>
    </row>
    <row r="370234" spans="1:1" x14ac:dyDescent="0.25">
      <c r="A370234" s="3" t="s">
        <v>370232</v>
      </c>
    </row>
    <row r="370235" spans="1:1" x14ac:dyDescent="0.25">
      <c r="A370235" s="2" t="s">
        <v>370233</v>
      </c>
    </row>
    <row r="370236" spans="1:1" x14ac:dyDescent="0.25">
      <c r="A370236" s="3" t="s">
        <v>370234</v>
      </c>
    </row>
    <row r="370237" spans="1:1" x14ac:dyDescent="0.25">
      <c r="A370237" s="2" t="s">
        <v>370235</v>
      </c>
    </row>
    <row r="370238" spans="1:1" x14ac:dyDescent="0.25">
      <c r="A370238" s="3" t="s">
        <v>370236</v>
      </c>
    </row>
    <row r="370239" spans="1:1" x14ac:dyDescent="0.25">
      <c r="A370239" s="2" t="s">
        <v>370237</v>
      </c>
    </row>
    <row r="370240" spans="1:1" x14ac:dyDescent="0.25">
      <c r="A370240" s="3" t="s">
        <v>370238</v>
      </c>
    </row>
    <row r="370241" spans="1:1" x14ac:dyDescent="0.25">
      <c r="A370241" s="2" t="s">
        <v>370239</v>
      </c>
    </row>
    <row r="370242" spans="1:1" x14ac:dyDescent="0.25">
      <c r="A370242" s="3" t="s">
        <v>370240</v>
      </c>
    </row>
    <row r="370243" spans="1:1" x14ac:dyDescent="0.25">
      <c r="A370243" s="2" t="s">
        <v>370241</v>
      </c>
    </row>
    <row r="370244" spans="1:1" x14ac:dyDescent="0.25">
      <c r="A370244" s="3" t="s">
        <v>370242</v>
      </c>
    </row>
    <row r="370245" spans="1:1" x14ac:dyDescent="0.25">
      <c r="A370245" s="2" t="s">
        <v>370243</v>
      </c>
    </row>
    <row r="370246" spans="1:1" x14ac:dyDescent="0.25">
      <c r="A370246" s="3" t="s">
        <v>370244</v>
      </c>
    </row>
    <row r="370247" spans="1:1" x14ac:dyDescent="0.25">
      <c r="A370247" s="2" t="s">
        <v>370245</v>
      </c>
    </row>
    <row r="370248" spans="1:1" x14ac:dyDescent="0.25">
      <c r="A370248" s="3" t="s">
        <v>370246</v>
      </c>
    </row>
    <row r="370249" spans="1:1" x14ac:dyDescent="0.25">
      <c r="A370249" s="2" t="s">
        <v>370247</v>
      </c>
    </row>
    <row r="370250" spans="1:1" x14ac:dyDescent="0.25">
      <c r="A370250" s="3" t="s">
        <v>370248</v>
      </c>
    </row>
    <row r="370251" spans="1:1" x14ac:dyDescent="0.25">
      <c r="A370251" s="2" t="s">
        <v>370249</v>
      </c>
    </row>
    <row r="370252" spans="1:1" x14ac:dyDescent="0.25">
      <c r="A370252" s="3" t="s">
        <v>370250</v>
      </c>
    </row>
    <row r="370253" spans="1:1" x14ac:dyDescent="0.25">
      <c r="A370253" s="2" t="s">
        <v>370251</v>
      </c>
    </row>
    <row r="370254" spans="1:1" x14ac:dyDescent="0.25">
      <c r="A370254" s="3" t="s">
        <v>370252</v>
      </c>
    </row>
    <row r="370255" spans="1:1" x14ac:dyDescent="0.25">
      <c r="A370255" s="2" t="s">
        <v>370253</v>
      </c>
    </row>
    <row r="370256" spans="1:1" x14ac:dyDescent="0.25">
      <c r="A370256" s="3" t="s">
        <v>370254</v>
      </c>
    </row>
    <row r="370257" spans="1:1" x14ac:dyDescent="0.25">
      <c r="A370257" s="2" t="s">
        <v>370255</v>
      </c>
    </row>
    <row r="370258" spans="1:1" x14ac:dyDescent="0.25">
      <c r="A370258" s="3" t="s">
        <v>370256</v>
      </c>
    </row>
    <row r="370259" spans="1:1" x14ac:dyDescent="0.25">
      <c r="A370259" s="2" t="s">
        <v>370257</v>
      </c>
    </row>
    <row r="370260" spans="1:1" x14ac:dyDescent="0.25">
      <c r="A370260" s="3" t="s">
        <v>370258</v>
      </c>
    </row>
    <row r="370261" spans="1:1" x14ac:dyDescent="0.25">
      <c r="A370261" s="2" t="s">
        <v>370259</v>
      </c>
    </row>
    <row r="370262" spans="1:1" x14ac:dyDescent="0.25">
      <c r="A370262" s="3" t="s">
        <v>370260</v>
      </c>
    </row>
    <row r="370263" spans="1:1" x14ac:dyDescent="0.25">
      <c r="A370263" s="2" t="s">
        <v>370261</v>
      </c>
    </row>
    <row r="370264" spans="1:1" x14ac:dyDescent="0.25">
      <c r="A370264" s="3" t="s">
        <v>370262</v>
      </c>
    </row>
    <row r="370265" spans="1:1" x14ac:dyDescent="0.25">
      <c r="A370265" s="2" t="s">
        <v>370263</v>
      </c>
    </row>
    <row r="370266" spans="1:1" x14ac:dyDescent="0.25">
      <c r="A370266" s="3" t="s">
        <v>370264</v>
      </c>
    </row>
    <row r="370267" spans="1:1" x14ac:dyDescent="0.25">
      <c r="A370267" s="2" t="s">
        <v>370265</v>
      </c>
    </row>
    <row r="370268" spans="1:1" x14ac:dyDescent="0.25">
      <c r="A370268" s="3" t="s">
        <v>370266</v>
      </c>
    </row>
    <row r="370269" spans="1:1" x14ac:dyDescent="0.25">
      <c r="A370269" s="2" t="s">
        <v>370267</v>
      </c>
    </row>
    <row r="370270" spans="1:1" x14ac:dyDescent="0.25">
      <c r="A370270" s="3" t="s">
        <v>370268</v>
      </c>
    </row>
    <row r="370271" spans="1:1" x14ac:dyDescent="0.25">
      <c r="A370271" s="2" t="s">
        <v>370269</v>
      </c>
    </row>
    <row r="370272" spans="1:1" x14ac:dyDescent="0.25">
      <c r="A370272" s="3" t="s">
        <v>370270</v>
      </c>
    </row>
    <row r="370273" spans="1:1" x14ac:dyDescent="0.25">
      <c r="A370273" s="2" t="s">
        <v>370271</v>
      </c>
    </row>
    <row r="370274" spans="1:1" x14ac:dyDescent="0.25">
      <c r="A370274" s="3" t="s">
        <v>370272</v>
      </c>
    </row>
    <row r="370275" spans="1:1" x14ac:dyDescent="0.25">
      <c r="A370275" s="2" t="s">
        <v>370273</v>
      </c>
    </row>
    <row r="370276" spans="1:1" x14ac:dyDescent="0.25">
      <c r="A370276" s="3" t="s">
        <v>370274</v>
      </c>
    </row>
    <row r="370277" spans="1:1" x14ac:dyDescent="0.25">
      <c r="A370277" s="2" t="s">
        <v>370275</v>
      </c>
    </row>
    <row r="370278" spans="1:1" x14ac:dyDescent="0.25">
      <c r="A370278" s="3" t="s">
        <v>370276</v>
      </c>
    </row>
    <row r="370279" spans="1:1" x14ac:dyDescent="0.25">
      <c r="A370279" s="2" t="s">
        <v>370277</v>
      </c>
    </row>
    <row r="370280" spans="1:1" x14ac:dyDescent="0.25">
      <c r="A370280" s="3" t="s">
        <v>370278</v>
      </c>
    </row>
    <row r="370281" spans="1:1" x14ac:dyDescent="0.25">
      <c r="A370281" s="2" t="s">
        <v>370279</v>
      </c>
    </row>
    <row r="370282" spans="1:1" x14ac:dyDescent="0.25">
      <c r="A370282" s="3" t="s">
        <v>370280</v>
      </c>
    </row>
    <row r="370283" spans="1:1" x14ac:dyDescent="0.25">
      <c r="A370283" s="2" t="s">
        <v>370281</v>
      </c>
    </row>
    <row r="370284" spans="1:1" x14ac:dyDescent="0.25">
      <c r="A370284" s="3" t="s">
        <v>370282</v>
      </c>
    </row>
    <row r="370285" spans="1:1" x14ac:dyDescent="0.25">
      <c r="A370285" s="2" t="s">
        <v>370283</v>
      </c>
    </row>
    <row r="370286" spans="1:1" x14ac:dyDescent="0.25">
      <c r="A370286" s="3" t="s">
        <v>370284</v>
      </c>
    </row>
    <row r="370287" spans="1:1" x14ac:dyDescent="0.25">
      <c r="A370287" s="2" t="s">
        <v>370285</v>
      </c>
    </row>
    <row r="370288" spans="1:1" x14ac:dyDescent="0.25">
      <c r="A370288" s="3" t="s">
        <v>370286</v>
      </c>
    </row>
    <row r="370289" spans="1:1" x14ac:dyDescent="0.25">
      <c r="A370289" s="2" t="s">
        <v>370287</v>
      </c>
    </row>
    <row r="370290" spans="1:1" x14ac:dyDescent="0.25">
      <c r="A370290" s="3" t="s">
        <v>370288</v>
      </c>
    </row>
    <row r="370291" spans="1:1" x14ac:dyDescent="0.25">
      <c r="A370291" s="2" t="s">
        <v>370289</v>
      </c>
    </row>
    <row r="370292" spans="1:1" x14ac:dyDescent="0.25">
      <c r="A370292" s="3" t="s">
        <v>370290</v>
      </c>
    </row>
    <row r="370293" spans="1:1" x14ac:dyDescent="0.25">
      <c r="A370293" s="2" t="s">
        <v>370291</v>
      </c>
    </row>
    <row r="370294" spans="1:1" x14ac:dyDescent="0.25">
      <c r="A370294" s="3" t="s">
        <v>370292</v>
      </c>
    </row>
    <row r="370295" spans="1:1" x14ac:dyDescent="0.25">
      <c r="A370295" s="2" t="s">
        <v>370293</v>
      </c>
    </row>
    <row r="370296" spans="1:1" x14ac:dyDescent="0.25">
      <c r="A370296" s="3" t="s">
        <v>370294</v>
      </c>
    </row>
    <row r="370297" spans="1:1" x14ac:dyDescent="0.25">
      <c r="A370297" s="2" t="s">
        <v>370295</v>
      </c>
    </row>
    <row r="370298" spans="1:1" x14ac:dyDescent="0.25">
      <c r="A370298" s="3" t="s">
        <v>370296</v>
      </c>
    </row>
    <row r="370299" spans="1:1" x14ac:dyDescent="0.25">
      <c r="A370299" s="2" t="s">
        <v>370297</v>
      </c>
    </row>
    <row r="370300" spans="1:1" x14ac:dyDescent="0.25">
      <c r="A370300" s="3" t="s">
        <v>370298</v>
      </c>
    </row>
    <row r="370301" spans="1:1" x14ac:dyDescent="0.25">
      <c r="A370301" s="2" t="s">
        <v>370299</v>
      </c>
    </row>
    <row r="370302" spans="1:1" x14ac:dyDescent="0.25">
      <c r="A370302" s="3" t="s">
        <v>370300</v>
      </c>
    </row>
    <row r="370303" spans="1:1" x14ac:dyDescent="0.25">
      <c r="A370303" s="2" t="s">
        <v>370301</v>
      </c>
    </row>
    <row r="370304" spans="1:1" x14ac:dyDescent="0.25">
      <c r="A370304" s="3" t="s">
        <v>370302</v>
      </c>
    </row>
    <row r="370305" spans="1:1" x14ac:dyDescent="0.25">
      <c r="A370305" s="2" t="s">
        <v>370303</v>
      </c>
    </row>
    <row r="370306" spans="1:1" x14ac:dyDescent="0.25">
      <c r="A370306" s="3" t="s">
        <v>370304</v>
      </c>
    </row>
    <row r="370307" spans="1:1" x14ac:dyDescent="0.25">
      <c r="A370307" s="2" t="s">
        <v>370305</v>
      </c>
    </row>
    <row r="370308" spans="1:1" x14ac:dyDescent="0.25">
      <c r="A370308" s="3" t="s">
        <v>370306</v>
      </c>
    </row>
    <row r="370309" spans="1:1" x14ac:dyDescent="0.25">
      <c r="A370309" s="2" t="s">
        <v>370307</v>
      </c>
    </row>
    <row r="370310" spans="1:1" x14ac:dyDescent="0.25">
      <c r="A370310" s="3" t="s">
        <v>370308</v>
      </c>
    </row>
    <row r="370311" spans="1:1" x14ac:dyDescent="0.25">
      <c r="A370311" s="2" t="s">
        <v>370309</v>
      </c>
    </row>
    <row r="370312" spans="1:1" x14ac:dyDescent="0.25">
      <c r="A370312" s="3" t="s">
        <v>370310</v>
      </c>
    </row>
    <row r="370313" spans="1:1" x14ac:dyDescent="0.25">
      <c r="A370313" s="2" t="s">
        <v>370311</v>
      </c>
    </row>
    <row r="370314" spans="1:1" x14ac:dyDescent="0.25">
      <c r="A370314" s="3" t="s">
        <v>370312</v>
      </c>
    </row>
    <row r="370315" spans="1:1" x14ac:dyDescent="0.25">
      <c r="A370315" s="2" t="s">
        <v>370313</v>
      </c>
    </row>
    <row r="370316" spans="1:1" x14ac:dyDescent="0.25">
      <c r="A370316" s="3" t="s">
        <v>370314</v>
      </c>
    </row>
    <row r="370317" spans="1:1" x14ac:dyDescent="0.25">
      <c r="A370317" s="2" t="s">
        <v>370315</v>
      </c>
    </row>
    <row r="370318" spans="1:1" x14ac:dyDescent="0.25">
      <c r="A370318" s="3" t="s">
        <v>370316</v>
      </c>
    </row>
    <row r="370319" spans="1:1" x14ac:dyDescent="0.25">
      <c r="A370319" s="2" t="s">
        <v>370317</v>
      </c>
    </row>
    <row r="370320" spans="1:1" x14ac:dyDescent="0.25">
      <c r="A370320" s="3" t="s">
        <v>370318</v>
      </c>
    </row>
    <row r="370321" spans="1:1" x14ac:dyDescent="0.25">
      <c r="A370321" s="2" t="s">
        <v>370319</v>
      </c>
    </row>
    <row r="370322" spans="1:1" x14ac:dyDescent="0.25">
      <c r="A370322" s="3" t="s">
        <v>370320</v>
      </c>
    </row>
    <row r="370323" spans="1:1" x14ac:dyDescent="0.25">
      <c r="A370323" s="2" t="s">
        <v>370321</v>
      </c>
    </row>
    <row r="370324" spans="1:1" x14ac:dyDescent="0.25">
      <c r="A370324" s="3" t="s">
        <v>370322</v>
      </c>
    </row>
    <row r="370325" spans="1:1" x14ac:dyDescent="0.25">
      <c r="A370325" s="2" t="s">
        <v>370323</v>
      </c>
    </row>
    <row r="370326" spans="1:1" x14ac:dyDescent="0.25">
      <c r="A370326" s="3" t="s">
        <v>370324</v>
      </c>
    </row>
    <row r="370327" spans="1:1" x14ac:dyDescent="0.25">
      <c r="A370327" s="2" t="s">
        <v>370325</v>
      </c>
    </row>
    <row r="370328" spans="1:1" x14ac:dyDescent="0.25">
      <c r="A370328" s="3" t="s">
        <v>370326</v>
      </c>
    </row>
    <row r="370329" spans="1:1" x14ac:dyDescent="0.25">
      <c r="A370329" s="2" t="s">
        <v>370327</v>
      </c>
    </row>
    <row r="370330" spans="1:1" x14ac:dyDescent="0.25">
      <c r="A370330" s="3" t="s">
        <v>370328</v>
      </c>
    </row>
    <row r="370331" spans="1:1" x14ac:dyDescent="0.25">
      <c r="A370331" s="2" t="s">
        <v>370329</v>
      </c>
    </row>
    <row r="370332" spans="1:1" x14ac:dyDescent="0.25">
      <c r="A370332" s="3" t="s">
        <v>370330</v>
      </c>
    </row>
    <row r="370333" spans="1:1" x14ac:dyDescent="0.25">
      <c r="A370333" s="2" t="s">
        <v>370331</v>
      </c>
    </row>
    <row r="370334" spans="1:1" x14ac:dyDescent="0.25">
      <c r="A370334" s="3" t="s">
        <v>370332</v>
      </c>
    </row>
    <row r="370335" spans="1:1" x14ac:dyDescent="0.25">
      <c r="A370335" s="2" t="s">
        <v>370333</v>
      </c>
    </row>
    <row r="370336" spans="1:1" x14ac:dyDescent="0.25">
      <c r="A370336" s="3" t="s">
        <v>370334</v>
      </c>
    </row>
    <row r="370337" spans="1:1" x14ac:dyDescent="0.25">
      <c r="A370337" s="2" t="s">
        <v>370335</v>
      </c>
    </row>
    <row r="370338" spans="1:1" x14ac:dyDescent="0.25">
      <c r="A370338" s="3" t="s">
        <v>370336</v>
      </c>
    </row>
    <row r="370339" spans="1:1" x14ac:dyDescent="0.25">
      <c r="A370339" s="2" t="s">
        <v>370337</v>
      </c>
    </row>
    <row r="370340" spans="1:1" x14ac:dyDescent="0.25">
      <c r="A370340" s="3" t="s">
        <v>370338</v>
      </c>
    </row>
    <row r="370341" spans="1:1" x14ac:dyDescent="0.25">
      <c r="A370341" s="2" t="s">
        <v>370339</v>
      </c>
    </row>
    <row r="370342" spans="1:1" x14ac:dyDescent="0.25">
      <c r="A370342" s="3" t="s">
        <v>370340</v>
      </c>
    </row>
    <row r="370343" spans="1:1" x14ac:dyDescent="0.25">
      <c r="A370343" s="2" t="s">
        <v>370341</v>
      </c>
    </row>
    <row r="370344" spans="1:1" x14ac:dyDescent="0.25">
      <c r="A370344" s="3" t="s">
        <v>370342</v>
      </c>
    </row>
    <row r="370345" spans="1:1" x14ac:dyDescent="0.25">
      <c r="A370345" s="2" t="s">
        <v>370343</v>
      </c>
    </row>
    <row r="370346" spans="1:1" x14ac:dyDescent="0.25">
      <c r="A370346" s="3" t="s">
        <v>370344</v>
      </c>
    </row>
    <row r="370347" spans="1:1" x14ac:dyDescent="0.25">
      <c r="A370347" s="2" t="s">
        <v>370345</v>
      </c>
    </row>
    <row r="370348" spans="1:1" x14ac:dyDescent="0.25">
      <c r="A370348" s="3" t="s">
        <v>370346</v>
      </c>
    </row>
    <row r="370349" spans="1:1" x14ac:dyDescent="0.25">
      <c r="A370349" s="2" t="s">
        <v>370347</v>
      </c>
    </row>
    <row r="370350" spans="1:1" x14ac:dyDescent="0.25">
      <c r="A370350" s="3" t="s">
        <v>370348</v>
      </c>
    </row>
    <row r="370351" spans="1:1" x14ac:dyDescent="0.25">
      <c r="A370351" s="2" t="s">
        <v>370349</v>
      </c>
    </row>
    <row r="370352" spans="1:1" x14ac:dyDescent="0.25">
      <c r="A370352" s="3" t="s">
        <v>370350</v>
      </c>
    </row>
    <row r="370353" spans="1:1" x14ac:dyDescent="0.25">
      <c r="A370353" s="2" t="s">
        <v>370351</v>
      </c>
    </row>
    <row r="370354" spans="1:1" x14ac:dyDescent="0.25">
      <c r="A370354" s="3" t="s">
        <v>370352</v>
      </c>
    </row>
    <row r="370355" spans="1:1" x14ac:dyDescent="0.25">
      <c r="A370355" s="2" t="s">
        <v>370353</v>
      </c>
    </row>
    <row r="370356" spans="1:1" x14ac:dyDescent="0.25">
      <c r="A370356" s="3" t="s">
        <v>370354</v>
      </c>
    </row>
    <row r="370357" spans="1:1" x14ac:dyDescent="0.25">
      <c r="A370357" s="2" t="s">
        <v>370355</v>
      </c>
    </row>
    <row r="370358" spans="1:1" x14ac:dyDescent="0.25">
      <c r="A370358" s="3" t="s">
        <v>370356</v>
      </c>
    </row>
    <row r="370359" spans="1:1" x14ac:dyDescent="0.25">
      <c r="A370359" s="2" t="s">
        <v>370357</v>
      </c>
    </row>
    <row r="370360" spans="1:1" x14ac:dyDescent="0.25">
      <c r="A370360" s="3" t="s">
        <v>370358</v>
      </c>
    </row>
    <row r="370361" spans="1:1" x14ac:dyDescent="0.25">
      <c r="A370361" s="2" t="s">
        <v>370359</v>
      </c>
    </row>
    <row r="370362" spans="1:1" x14ac:dyDescent="0.25">
      <c r="A370362" s="3" t="s">
        <v>370360</v>
      </c>
    </row>
    <row r="370363" spans="1:1" x14ac:dyDescent="0.25">
      <c r="A370363" s="2" t="s">
        <v>370361</v>
      </c>
    </row>
    <row r="370364" spans="1:1" x14ac:dyDescent="0.25">
      <c r="A370364" s="3" t="s">
        <v>370362</v>
      </c>
    </row>
    <row r="370365" spans="1:1" x14ac:dyDescent="0.25">
      <c r="A370365" s="2" t="s">
        <v>370363</v>
      </c>
    </row>
    <row r="370366" spans="1:1" x14ac:dyDescent="0.25">
      <c r="A370366" s="3" t="s">
        <v>370364</v>
      </c>
    </row>
    <row r="370367" spans="1:1" x14ac:dyDescent="0.25">
      <c r="A370367" s="2" t="s">
        <v>370365</v>
      </c>
    </row>
    <row r="370368" spans="1:1" x14ac:dyDescent="0.25">
      <c r="A370368" s="3" t="s">
        <v>370366</v>
      </c>
    </row>
    <row r="370369" spans="1:1" x14ac:dyDescent="0.25">
      <c r="A370369" s="2" t="s">
        <v>370367</v>
      </c>
    </row>
    <row r="370370" spans="1:1" x14ac:dyDescent="0.25">
      <c r="A370370" s="3" t="s">
        <v>370368</v>
      </c>
    </row>
    <row r="370371" spans="1:1" x14ac:dyDescent="0.25">
      <c r="A370371" s="2" t="s">
        <v>370369</v>
      </c>
    </row>
    <row r="370372" spans="1:1" x14ac:dyDescent="0.25">
      <c r="A370372" s="3" t="s">
        <v>370370</v>
      </c>
    </row>
    <row r="370373" spans="1:1" x14ac:dyDescent="0.25">
      <c r="A370373" s="2" t="s">
        <v>370371</v>
      </c>
    </row>
    <row r="370374" spans="1:1" x14ac:dyDescent="0.25">
      <c r="A370374" s="3" t="s">
        <v>370372</v>
      </c>
    </row>
    <row r="370375" spans="1:1" x14ac:dyDescent="0.25">
      <c r="A370375" s="2" t="s">
        <v>370373</v>
      </c>
    </row>
    <row r="370376" spans="1:1" x14ac:dyDescent="0.25">
      <c r="A370376" s="3" t="s">
        <v>370374</v>
      </c>
    </row>
    <row r="370377" spans="1:1" x14ac:dyDescent="0.25">
      <c r="A370377" s="2" t="s">
        <v>370375</v>
      </c>
    </row>
    <row r="370378" spans="1:1" x14ac:dyDescent="0.25">
      <c r="A370378" s="3" t="s">
        <v>370376</v>
      </c>
    </row>
    <row r="370379" spans="1:1" x14ac:dyDescent="0.25">
      <c r="A370379" s="2" t="s">
        <v>370377</v>
      </c>
    </row>
    <row r="370380" spans="1:1" x14ac:dyDescent="0.25">
      <c r="A370380" s="3" t="s">
        <v>370378</v>
      </c>
    </row>
    <row r="370381" spans="1:1" x14ac:dyDescent="0.25">
      <c r="A370381" s="2" t="s">
        <v>370379</v>
      </c>
    </row>
    <row r="370382" spans="1:1" x14ac:dyDescent="0.25">
      <c r="A370382" s="3" t="s">
        <v>370380</v>
      </c>
    </row>
    <row r="370383" spans="1:1" x14ac:dyDescent="0.25">
      <c r="A370383" s="2" t="s">
        <v>370381</v>
      </c>
    </row>
    <row r="370384" spans="1:1" x14ac:dyDescent="0.25">
      <c r="A370384" s="3" t="s">
        <v>370382</v>
      </c>
    </row>
    <row r="370385" spans="1:1" x14ac:dyDescent="0.25">
      <c r="A370385" s="2" t="s">
        <v>370383</v>
      </c>
    </row>
    <row r="370386" spans="1:1" x14ac:dyDescent="0.25">
      <c r="A370386" s="3" t="s">
        <v>370384</v>
      </c>
    </row>
    <row r="370387" spans="1:1" x14ac:dyDescent="0.25">
      <c r="A370387" s="2" t="s">
        <v>370385</v>
      </c>
    </row>
    <row r="370388" spans="1:1" x14ac:dyDescent="0.25">
      <c r="A370388" s="3" t="s">
        <v>370386</v>
      </c>
    </row>
    <row r="370389" spans="1:1" x14ac:dyDescent="0.25">
      <c r="A370389" s="2" t="s">
        <v>370387</v>
      </c>
    </row>
    <row r="370390" spans="1:1" x14ac:dyDescent="0.25">
      <c r="A370390" s="3" t="s">
        <v>370388</v>
      </c>
    </row>
    <row r="370391" spans="1:1" x14ac:dyDescent="0.25">
      <c r="A370391" s="2" t="s">
        <v>370389</v>
      </c>
    </row>
    <row r="370392" spans="1:1" x14ac:dyDescent="0.25">
      <c r="A370392" s="3" t="s">
        <v>370390</v>
      </c>
    </row>
    <row r="370393" spans="1:1" x14ac:dyDescent="0.25">
      <c r="A370393" s="2" t="s">
        <v>370391</v>
      </c>
    </row>
    <row r="370394" spans="1:1" x14ac:dyDescent="0.25">
      <c r="A370394" s="3" t="s">
        <v>370392</v>
      </c>
    </row>
    <row r="370395" spans="1:1" x14ac:dyDescent="0.25">
      <c r="A370395" s="2" t="s">
        <v>370393</v>
      </c>
    </row>
    <row r="370396" spans="1:1" x14ac:dyDescent="0.25">
      <c r="A370396" s="3" t="s">
        <v>370394</v>
      </c>
    </row>
    <row r="370397" spans="1:1" x14ac:dyDescent="0.25">
      <c r="A370397" s="2" t="s">
        <v>370395</v>
      </c>
    </row>
    <row r="370398" spans="1:1" x14ac:dyDescent="0.25">
      <c r="A370398" s="3" t="s">
        <v>370396</v>
      </c>
    </row>
    <row r="370399" spans="1:1" x14ac:dyDescent="0.25">
      <c r="A370399" s="2" t="s">
        <v>370397</v>
      </c>
    </row>
    <row r="370400" spans="1:1" x14ac:dyDescent="0.25">
      <c r="A370400" s="3" t="s">
        <v>370398</v>
      </c>
    </row>
    <row r="370401" spans="1:1" x14ac:dyDescent="0.25">
      <c r="A370401" s="2" t="s">
        <v>370399</v>
      </c>
    </row>
    <row r="370402" spans="1:1" x14ac:dyDescent="0.25">
      <c r="A370402" s="3" t="s">
        <v>370400</v>
      </c>
    </row>
    <row r="370403" spans="1:1" x14ac:dyDescent="0.25">
      <c r="A370403" s="2" t="s">
        <v>370401</v>
      </c>
    </row>
    <row r="370404" spans="1:1" x14ac:dyDescent="0.25">
      <c r="A370404" s="3" t="s">
        <v>370402</v>
      </c>
    </row>
    <row r="370405" spans="1:1" x14ac:dyDescent="0.25">
      <c r="A370405" s="2" t="s">
        <v>370403</v>
      </c>
    </row>
    <row r="370406" spans="1:1" x14ac:dyDescent="0.25">
      <c r="A370406" s="3" t="s">
        <v>370404</v>
      </c>
    </row>
    <row r="370407" spans="1:1" x14ac:dyDescent="0.25">
      <c r="A370407" s="2" t="s">
        <v>370405</v>
      </c>
    </row>
    <row r="370408" spans="1:1" x14ac:dyDescent="0.25">
      <c r="A370408" s="3" t="s">
        <v>370406</v>
      </c>
    </row>
    <row r="370409" spans="1:1" x14ac:dyDescent="0.25">
      <c r="A370409" s="2" t="s">
        <v>370407</v>
      </c>
    </row>
    <row r="370410" spans="1:1" x14ac:dyDescent="0.25">
      <c r="A370410" s="3" t="s">
        <v>370408</v>
      </c>
    </row>
    <row r="370411" spans="1:1" x14ac:dyDescent="0.25">
      <c r="A370411" s="2" t="s">
        <v>370409</v>
      </c>
    </row>
    <row r="370412" spans="1:1" x14ac:dyDescent="0.25">
      <c r="A370412" s="3" t="s">
        <v>370410</v>
      </c>
    </row>
    <row r="370413" spans="1:1" x14ac:dyDescent="0.25">
      <c r="A370413" s="2" t="s">
        <v>370411</v>
      </c>
    </row>
    <row r="370414" spans="1:1" x14ac:dyDescent="0.25">
      <c r="A370414" s="3" t="s">
        <v>370412</v>
      </c>
    </row>
    <row r="370415" spans="1:1" x14ac:dyDescent="0.25">
      <c r="A370415" s="2" t="s">
        <v>370413</v>
      </c>
    </row>
    <row r="370416" spans="1:1" x14ac:dyDescent="0.25">
      <c r="A370416" s="3" t="s">
        <v>370414</v>
      </c>
    </row>
    <row r="370417" spans="1:1" x14ac:dyDescent="0.25">
      <c r="A370417" s="2" t="s">
        <v>370415</v>
      </c>
    </row>
    <row r="370418" spans="1:1" x14ac:dyDescent="0.25">
      <c r="A370418" s="3" t="s">
        <v>370416</v>
      </c>
    </row>
    <row r="370419" spans="1:1" x14ac:dyDescent="0.25">
      <c r="A370419" s="2" t="s">
        <v>370417</v>
      </c>
    </row>
    <row r="370420" spans="1:1" x14ac:dyDescent="0.25">
      <c r="A370420" s="3" t="s">
        <v>370418</v>
      </c>
    </row>
    <row r="370421" spans="1:1" x14ac:dyDescent="0.25">
      <c r="A370421" s="2" t="s">
        <v>370419</v>
      </c>
    </row>
    <row r="370422" spans="1:1" x14ac:dyDescent="0.25">
      <c r="A370422" s="3" t="s">
        <v>370420</v>
      </c>
    </row>
    <row r="370423" spans="1:1" x14ac:dyDescent="0.25">
      <c r="A370423" s="2" t="s">
        <v>370421</v>
      </c>
    </row>
    <row r="370424" spans="1:1" x14ac:dyDescent="0.25">
      <c r="A370424" s="3" t="s">
        <v>370422</v>
      </c>
    </row>
    <row r="370425" spans="1:1" x14ac:dyDescent="0.25">
      <c r="A370425" s="2" t="s">
        <v>370423</v>
      </c>
    </row>
    <row r="370426" spans="1:1" x14ac:dyDescent="0.25">
      <c r="A370426" s="3" t="s">
        <v>370424</v>
      </c>
    </row>
    <row r="370427" spans="1:1" x14ac:dyDescent="0.25">
      <c r="A370427" s="2" t="s">
        <v>370425</v>
      </c>
    </row>
    <row r="370428" spans="1:1" x14ac:dyDescent="0.25">
      <c r="A370428" s="3" t="s">
        <v>370426</v>
      </c>
    </row>
    <row r="370429" spans="1:1" x14ac:dyDescent="0.25">
      <c r="A370429" s="2" t="s">
        <v>370427</v>
      </c>
    </row>
    <row r="370430" spans="1:1" x14ac:dyDescent="0.25">
      <c r="A370430" s="3" t="s">
        <v>370428</v>
      </c>
    </row>
    <row r="370431" spans="1:1" x14ac:dyDescent="0.25">
      <c r="A370431" s="2" t="s">
        <v>370429</v>
      </c>
    </row>
    <row r="370432" spans="1:1" x14ac:dyDescent="0.25">
      <c r="A370432" s="3" t="s">
        <v>370430</v>
      </c>
    </row>
    <row r="370433" spans="1:1" x14ac:dyDescent="0.25">
      <c r="A370433" s="2" t="s">
        <v>370431</v>
      </c>
    </row>
    <row r="370434" spans="1:1" x14ac:dyDescent="0.25">
      <c r="A370434" s="3" t="s">
        <v>370432</v>
      </c>
    </row>
    <row r="370435" spans="1:1" x14ac:dyDescent="0.25">
      <c r="A370435" s="2" t="s">
        <v>370433</v>
      </c>
    </row>
    <row r="370436" spans="1:1" x14ac:dyDescent="0.25">
      <c r="A370436" s="3" t="s">
        <v>370434</v>
      </c>
    </row>
    <row r="370437" spans="1:1" x14ac:dyDescent="0.25">
      <c r="A370437" s="2" t="s">
        <v>370435</v>
      </c>
    </row>
    <row r="370438" spans="1:1" x14ac:dyDescent="0.25">
      <c r="A370438" s="3" t="s">
        <v>370436</v>
      </c>
    </row>
    <row r="370439" spans="1:1" x14ac:dyDescent="0.25">
      <c r="A370439" s="2" t="s">
        <v>370437</v>
      </c>
    </row>
    <row r="370440" spans="1:1" x14ac:dyDescent="0.25">
      <c r="A370440" s="3" t="s">
        <v>370438</v>
      </c>
    </row>
    <row r="370441" spans="1:1" x14ac:dyDescent="0.25">
      <c r="A370441" s="2" t="s">
        <v>370439</v>
      </c>
    </row>
    <row r="370442" spans="1:1" x14ac:dyDescent="0.25">
      <c r="A370442" s="3" t="s">
        <v>370440</v>
      </c>
    </row>
    <row r="370443" spans="1:1" x14ac:dyDescent="0.25">
      <c r="A370443" s="2" t="s">
        <v>370441</v>
      </c>
    </row>
    <row r="370444" spans="1:1" x14ac:dyDescent="0.25">
      <c r="A370444" s="3" t="s">
        <v>370442</v>
      </c>
    </row>
    <row r="370445" spans="1:1" x14ac:dyDescent="0.25">
      <c r="A370445" s="2" t="s">
        <v>370443</v>
      </c>
    </row>
    <row r="370446" spans="1:1" x14ac:dyDescent="0.25">
      <c r="A370446" s="3" t="s">
        <v>370444</v>
      </c>
    </row>
    <row r="370447" spans="1:1" x14ac:dyDescent="0.25">
      <c r="A370447" s="2" t="s">
        <v>370445</v>
      </c>
    </row>
    <row r="370448" spans="1:1" x14ac:dyDescent="0.25">
      <c r="A370448" s="3" t="s">
        <v>370446</v>
      </c>
    </row>
    <row r="370449" spans="1:1" x14ac:dyDescent="0.25">
      <c r="A370449" s="2" t="s">
        <v>370447</v>
      </c>
    </row>
    <row r="370450" spans="1:1" x14ac:dyDescent="0.25">
      <c r="A370450" s="3" t="s">
        <v>370448</v>
      </c>
    </row>
    <row r="370451" spans="1:1" x14ac:dyDescent="0.25">
      <c r="A370451" s="2" t="s">
        <v>370449</v>
      </c>
    </row>
    <row r="370452" spans="1:1" x14ac:dyDescent="0.25">
      <c r="A370452" s="3" t="s">
        <v>370450</v>
      </c>
    </row>
    <row r="370453" spans="1:1" x14ac:dyDescent="0.25">
      <c r="A370453" s="2" t="s">
        <v>370451</v>
      </c>
    </row>
    <row r="370454" spans="1:1" x14ac:dyDescent="0.25">
      <c r="A370454" s="3" t="s">
        <v>370452</v>
      </c>
    </row>
    <row r="370455" spans="1:1" x14ac:dyDescent="0.25">
      <c r="A370455" s="2" t="s">
        <v>370453</v>
      </c>
    </row>
    <row r="370456" spans="1:1" x14ac:dyDescent="0.25">
      <c r="A370456" s="3" t="s">
        <v>370454</v>
      </c>
    </row>
    <row r="370457" spans="1:1" x14ac:dyDescent="0.25">
      <c r="A370457" s="2" t="s">
        <v>370455</v>
      </c>
    </row>
    <row r="370458" spans="1:1" x14ac:dyDescent="0.25">
      <c r="A370458" s="3" t="s">
        <v>370456</v>
      </c>
    </row>
    <row r="370459" spans="1:1" x14ac:dyDescent="0.25">
      <c r="A370459" s="2" t="s">
        <v>370457</v>
      </c>
    </row>
    <row r="370460" spans="1:1" x14ac:dyDescent="0.25">
      <c r="A370460" s="3" t="s">
        <v>370458</v>
      </c>
    </row>
    <row r="370461" spans="1:1" x14ac:dyDescent="0.25">
      <c r="A370461" s="2" t="s">
        <v>370459</v>
      </c>
    </row>
    <row r="370462" spans="1:1" x14ac:dyDescent="0.25">
      <c r="A370462" s="3" t="s">
        <v>370460</v>
      </c>
    </row>
    <row r="370463" spans="1:1" x14ac:dyDescent="0.25">
      <c r="A370463" s="2" t="s">
        <v>370461</v>
      </c>
    </row>
    <row r="370464" spans="1:1" x14ac:dyDescent="0.25">
      <c r="A370464" s="3" t="s">
        <v>370462</v>
      </c>
    </row>
    <row r="370465" spans="1:1" x14ac:dyDescent="0.25">
      <c r="A370465" s="2" t="s">
        <v>370463</v>
      </c>
    </row>
    <row r="370466" spans="1:1" x14ac:dyDescent="0.25">
      <c r="A370466" s="3" t="s">
        <v>370464</v>
      </c>
    </row>
    <row r="370467" spans="1:1" x14ac:dyDescent="0.25">
      <c r="A370467" s="2" t="s">
        <v>370465</v>
      </c>
    </row>
    <row r="370468" spans="1:1" x14ac:dyDescent="0.25">
      <c r="A370468" s="3" t="s">
        <v>370466</v>
      </c>
    </row>
    <row r="370469" spans="1:1" x14ac:dyDescent="0.25">
      <c r="A370469" s="2" t="s">
        <v>370467</v>
      </c>
    </row>
    <row r="370470" spans="1:1" x14ac:dyDescent="0.25">
      <c r="A370470" s="3" t="s">
        <v>370468</v>
      </c>
    </row>
    <row r="370471" spans="1:1" x14ac:dyDescent="0.25">
      <c r="A370471" s="2" t="s">
        <v>370469</v>
      </c>
    </row>
    <row r="370472" spans="1:1" x14ac:dyDescent="0.25">
      <c r="A370472" s="3" t="s">
        <v>370470</v>
      </c>
    </row>
    <row r="370473" spans="1:1" x14ac:dyDescent="0.25">
      <c r="A370473" s="2" t="s">
        <v>370471</v>
      </c>
    </row>
    <row r="370474" spans="1:1" x14ac:dyDescent="0.25">
      <c r="A370474" s="3" t="s">
        <v>370472</v>
      </c>
    </row>
    <row r="370475" spans="1:1" x14ac:dyDescent="0.25">
      <c r="A370475" s="2" t="s">
        <v>370473</v>
      </c>
    </row>
    <row r="370476" spans="1:1" x14ac:dyDescent="0.25">
      <c r="A370476" s="3" t="s">
        <v>370474</v>
      </c>
    </row>
    <row r="370477" spans="1:1" x14ac:dyDescent="0.25">
      <c r="A370477" s="2" t="s">
        <v>370475</v>
      </c>
    </row>
    <row r="370478" spans="1:1" x14ac:dyDescent="0.25">
      <c r="A370478" s="3" t="s">
        <v>370476</v>
      </c>
    </row>
    <row r="370479" spans="1:1" x14ac:dyDescent="0.25">
      <c r="A370479" s="2" t="s">
        <v>370477</v>
      </c>
    </row>
    <row r="370480" spans="1:1" x14ac:dyDescent="0.25">
      <c r="A370480" s="3" t="s">
        <v>370478</v>
      </c>
    </row>
    <row r="370481" spans="1:1" x14ac:dyDescent="0.25">
      <c r="A370481" s="2" t="s">
        <v>370479</v>
      </c>
    </row>
    <row r="370482" spans="1:1" x14ac:dyDescent="0.25">
      <c r="A370482" s="3" t="s">
        <v>370480</v>
      </c>
    </row>
    <row r="370483" spans="1:1" x14ac:dyDescent="0.25">
      <c r="A370483" s="2" t="s">
        <v>370481</v>
      </c>
    </row>
    <row r="370484" spans="1:1" x14ac:dyDescent="0.25">
      <c r="A370484" s="3" t="s">
        <v>370482</v>
      </c>
    </row>
    <row r="370485" spans="1:1" x14ac:dyDescent="0.25">
      <c r="A370485" s="2" t="s">
        <v>370483</v>
      </c>
    </row>
    <row r="370486" spans="1:1" x14ac:dyDescent="0.25">
      <c r="A370486" s="3" t="s">
        <v>370484</v>
      </c>
    </row>
    <row r="370487" spans="1:1" x14ac:dyDescent="0.25">
      <c r="A370487" s="2" t="s">
        <v>370485</v>
      </c>
    </row>
    <row r="370488" spans="1:1" x14ac:dyDescent="0.25">
      <c r="A370488" s="3" t="s">
        <v>370486</v>
      </c>
    </row>
    <row r="370489" spans="1:1" x14ac:dyDescent="0.25">
      <c r="A370489" s="2" t="s">
        <v>370487</v>
      </c>
    </row>
    <row r="370490" spans="1:1" x14ac:dyDescent="0.25">
      <c r="A370490" s="3" t="s">
        <v>370488</v>
      </c>
    </row>
    <row r="370491" spans="1:1" x14ac:dyDescent="0.25">
      <c r="A370491" s="2" t="s">
        <v>370489</v>
      </c>
    </row>
    <row r="370492" spans="1:1" x14ac:dyDescent="0.25">
      <c r="A370492" s="3" t="s">
        <v>370490</v>
      </c>
    </row>
    <row r="370493" spans="1:1" x14ac:dyDescent="0.25">
      <c r="A370493" s="2" t="s">
        <v>370491</v>
      </c>
    </row>
    <row r="370494" spans="1:1" x14ac:dyDescent="0.25">
      <c r="A370494" s="3" t="s">
        <v>370492</v>
      </c>
    </row>
    <row r="370495" spans="1:1" x14ac:dyDescent="0.25">
      <c r="A370495" s="2" t="s">
        <v>370493</v>
      </c>
    </row>
    <row r="370496" spans="1:1" x14ac:dyDescent="0.25">
      <c r="A370496" s="3" t="s">
        <v>370494</v>
      </c>
    </row>
    <row r="370497" spans="1:1" x14ac:dyDescent="0.25">
      <c r="A370497" s="2" t="s">
        <v>370495</v>
      </c>
    </row>
    <row r="370498" spans="1:1" x14ac:dyDescent="0.25">
      <c r="A370498" s="3" t="s">
        <v>370496</v>
      </c>
    </row>
    <row r="370499" spans="1:1" x14ac:dyDescent="0.25">
      <c r="A370499" s="2" t="s">
        <v>370497</v>
      </c>
    </row>
    <row r="370500" spans="1:1" x14ac:dyDescent="0.25">
      <c r="A370500" s="3" t="s">
        <v>370498</v>
      </c>
    </row>
    <row r="370501" spans="1:1" x14ac:dyDescent="0.25">
      <c r="A370501" s="2" t="s">
        <v>370499</v>
      </c>
    </row>
    <row r="370502" spans="1:1" x14ac:dyDescent="0.25">
      <c r="A370502" s="3" t="s">
        <v>370500</v>
      </c>
    </row>
    <row r="370503" spans="1:1" x14ac:dyDescent="0.25">
      <c r="A370503" s="2" t="s">
        <v>370501</v>
      </c>
    </row>
    <row r="370504" spans="1:1" x14ac:dyDescent="0.25">
      <c r="A370504" s="3" t="s">
        <v>370502</v>
      </c>
    </row>
    <row r="370505" spans="1:1" x14ac:dyDescent="0.25">
      <c r="A370505" s="2" t="s">
        <v>370503</v>
      </c>
    </row>
    <row r="370506" spans="1:1" x14ac:dyDescent="0.25">
      <c r="A370506" s="3" t="s">
        <v>370504</v>
      </c>
    </row>
    <row r="370507" spans="1:1" x14ac:dyDescent="0.25">
      <c r="A370507" s="2" t="s">
        <v>370505</v>
      </c>
    </row>
    <row r="370508" spans="1:1" x14ac:dyDescent="0.25">
      <c r="A370508" s="3" t="s">
        <v>370506</v>
      </c>
    </row>
    <row r="370509" spans="1:1" x14ac:dyDescent="0.25">
      <c r="A370509" s="2" t="s">
        <v>370507</v>
      </c>
    </row>
    <row r="370510" spans="1:1" x14ac:dyDescent="0.25">
      <c r="A370510" s="3" t="s">
        <v>370508</v>
      </c>
    </row>
    <row r="370511" spans="1:1" x14ac:dyDescent="0.25">
      <c r="A370511" s="2" t="s">
        <v>370509</v>
      </c>
    </row>
    <row r="370512" spans="1:1" x14ac:dyDescent="0.25">
      <c r="A370512" s="3" t="s">
        <v>370510</v>
      </c>
    </row>
    <row r="370513" spans="1:1" x14ac:dyDescent="0.25">
      <c r="A370513" s="2" t="s">
        <v>370511</v>
      </c>
    </row>
    <row r="370514" spans="1:1" x14ac:dyDescent="0.25">
      <c r="A370514" s="3" t="s">
        <v>370512</v>
      </c>
    </row>
    <row r="370515" spans="1:1" x14ac:dyDescent="0.25">
      <c r="A370515" s="2" t="s">
        <v>370513</v>
      </c>
    </row>
    <row r="370516" spans="1:1" x14ac:dyDescent="0.25">
      <c r="A370516" s="3" t="s">
        <v>370514</v>
      </c>
    </row>
    <row r="370517" spans="1:1" x14ac:dyDescent="0.25">
      <c r="A370517" s="2" t="s">
        <v>370515</v>
      </c>
    </row>
    <row r="370518" spans="1:1" x14ac:dyDescent="0.25">
      <c r="A370518" s="3" t="s">
        <v>370516</v>
      </c>
    </row>
    <row r="370519" spans="1:1" x14ac:dyDescent="0.25">
      <c r="A370519" s="2" t="s">
        <v>370517</v>
      </c>
    </row>
    <row r="370520" spans="1:1" x14ac:dyDescent="0.25">
      <c r="A370520" s="3" t="s">
        <v>370518</v>
      </c>
    </row>
    <row r="370521" spans="1:1" x14ac:dyDescent="0.25">
      <c r="A370521" s="2" t="s">
        <v>370519</v>
      </c>
    </row>
    <row r="370522" spans="1:1" x14ac:dyDescent="0.25">
      <c r="A370522" s="3" t="s">
        <v>370520</v>
      </c>
    </row>
    <row r="370523" spans="1:1" x14ac:dyDescent="0.25">
      <c r="A370523" s="2" t="s">
        <v>370521</v>
      </c>
    </row>
    <row r="370524" spans="1:1" x14ac:dyDescent="0.25">
      <c r="A370524" s="3" t="s">
        <v>370522</v>
      </c>
    </row>
    <row r="370525" spans="1:1" x14ac:dyDescent="0.25">
      <c r="A370525" s="2" t="s">
        <v>370523</v>
      </c>
    </row>
    <row r="370526" spans="1:1" x14ac:dyDescent="0.25">
      <c r="A370526" s="3" t="s">
        <v>370524</v>
      </c>
    </row>
    <row r="370527" spans="1:1" x14ac:dyDescent="0.25">
      <c r="A370527" s="2" t="s">
        <v>370525</v>
      </c>
    </row>
    <row r="370528" spans="1:1" x14ac:dyDescent="0.25">
      <c r="A370528" s="3" t="s">
        <v>370526</v>
      </c>
    </row>
    <row r="370529" spans="1:1" x14ac:dyDescent="0.25">
      <c r="A370529" s="2" t="s">
        <v>370527</v>
      </c>
    </row>
    <row r="370530" spans="1:1" x14ac:dyDescent="0.25">
      <c r="A370530" s="3" t="s">
        <v>370528</v>
      </c>
    </row>
    <row r="370531" spans="1:1" x14ac:dyDescent="0.25">
      <c r="A370531" s="2" t="s">
        <v>370529</v>
      </c>
    </row>
    <row r="370532" spans="1:1" x14ac:dyDescent="0.25">
      <c r="A370532" s="3" t="s">
        <v>370530</v>
      </c>
    </row>
    <row r="370533" spans="1:1" x14ac:dyDescent="0.25">
      <c r="A370533" s="2" t="s">
        <v>370531</v>
      </c>
    </row>
    <row r="370534" spans="1:1" x14ac:dyDescent="0.25">
      <c r="A370534" s="3" t="s">
        <v>370532</v>
      </c>
    </row>
    <row r="370535" spans="1:1" x14ac:dyDescent="0.25">
      <c r="A370535" s="2" t="s">
        <v>370533</v>
      </c>
    </row>
    <row r="370536" spans="1:1" x14ac:dyDescent="0.25">
      <c r="A370536" s="3" t="s">
        <v>370534</v>
      </c>
    </row>
    <row r="370537" spans="1:1" x14ac:dyDescent="0.25">
      <c r="A370537" s="2" t="s">
        <v>370535</v>
      </c>
    </row>
    <row r="370538" spans="1:1" x14ac:dyDescent="0.25">
      <c r="A370538" s="3" t="s">
        <v>370536</v>
      </c>
    </row>
    <row r="370539" spans="1:1" x14ac:dyDescent="0.25">
      <c r="A370539" s="2" t="s">
        <v>370537</v>
      </c>
    </row>
    <row r="370540" spans="1:1" x14ac:dyDescent="0.25">
      <c r="A370540" s="3" t="s">
        <v>370538</v>
      </c>
    </row>
    <row r="370541" spans="1:1" x14ac:dyDescent="0.25">
      <c r="A370541" s="2" t="s">
        <v>370539</v>
      </c>
    </row>
    <row r="370542" spans="1:1" x14ac:dyDescent="0.25">
      <c r="A370542" s="3" t="s">
        <v>370540</v>
      </c>
    </row>
    <row r="370543" spans="1:1" x14ac:dyDescent="0.25">
      <c r="A370543" s="2" t="s">
        <v>370541</v>
      </c>
    </row>
    <row r="370544" spans="1:1" x14ac:dyDescent="0.25">
      <c r="A370544" s="3" t="s">
        <v>370542</v>
      </c>
    </row>
    <row r="370545" spans="1:1" x14ac:dyDescent="0.25">
      <c r="A370545" s="2" t="s">
        <v>370543</v>
      </c>
    </row>
    <row r="370546" spans="1:1" x14ac:dyDescent="0.25">
      <c r="A370546" s="3" t="s">
        <v>370544</v>
      </c>
    </row>
    <row r="370547" spans="1:1" x14ac:dyDescent="0.25">
      <c r="A370547" s="2" t="s">
        <v>370545</v>
      </c>
    </row>
    <row r="370548" spans="1:1" x14ac:dyDescent="0.25">
      <c r="A370548" s="3" t="s">
        <v>370546</v>
      </c>
    </row>
    <row r="370549" spans="1:1" x14ac:dyDescent="0.25">
      <c r="A370549" s="2" t="s">
        <v>370547</v>
      </c>
    </row>
    <row r="370550" spans="1:1" x14ac:dyDescent="0.25">
      <c r="A370550" s="3" t="s">
        <v>370548</v>
      </c>
    </row>
    <row r="370551" spans="1:1" x14ac:dyDescent="0.25">
      <c r="A370551" s="2" t="s">
        <v>370549</v>
      </c>
    </row>
    <row r="370552" spans="1:1" x14ac:dyDescent="0.25">
      <c r="A370552" s="3" t="s">
        <v>370550</v>
      </c>
    </row>
    <row r="370553" spans="1:1" x14ac:dyDescent="0.25">
      <c r="A370553" s="2" t="s">
        <v>370551</v>
      </c>
    </row>
    <row r="370554" spans="1:1" x14ac:dyDescent="0.25">
      <c r="A370554" s="3" t="s">
        <v>370552</v>
      </c>
    </row>
    <row r="370555" spans="1:1" x14ac:dyDescent="0.25">
      <c r="A370555" s="2" t="s">
        <v>370553</v>
      </c>
    </row>
    <row r="370556" spans="1:1" x14ac:dyDescent="0.25">
      <c r="A370556" s="3" t="s">
        <v>370554</v>
      </c>
    </row>
    <row r="370557" spans="1:1" x14ac:dyDescent="0.25">
      <c r="A370557" s="2" t="s">
        <v>370555</v>
      </c>
    </row>
    <row r="370558" spans="1:1" x14ac:dyDescent="0.25">
      <c r="A370558" s="3" t="s">
        <v>370556</v>
      </c>
    </row>
    <row r="370559" spans="1:1" x14ac:dyDescent="0.25">
      <c r="A370559" s="2" t="s">
        <v>370557</v>
      </c>
    </row>
    <row r="370560" spans="1:1" x14ac:dyDescent="0.25">
      <c r="A370560" s="3" t="s">
        <v>370558</v>
      </c>
    </row>
    <row r="370561" spans="1:1" x14ac:dyDescent="0.25">
      <c r="A370561" s="2" t="s">
        <v>370559</v>
      </c>
    </row>
    <row r="370562" spans="1:1" x14ac:dyDescent="0.25">
      <c r="A370562" s="3" t="s">
        <v>370560</v>
      </c>
    </row>
    <row r="370563" spans="1:1" x14ac:dyDescent="0.25">
      <c r="A370563" s="2" t="s">
        <v>370561</v>
      </c>
    </row>
    <row r="370564" spans="1:1" x14ac:dyDescent="0.25">
      <c r="A370564" s="3" t="s">
        <v>370562</v>
      </c>
    </row>
    <row r="370565" spans="1:1" x14ac:dyDescent="0.25">
      <c r="A370565" s="2" t="s">
        <v>370563</v>
      </c>
    </row>
    <row r="370566" spans="1:1" x14ac:dyDescent="0.25">
      <c r="A370566" s="3" t="s">
        <v>370564</v>
      </c>
    </row>
    <row r="370567" spans="1:1" x14ac:dyDescent="0.25">
      <c r="A370567" s="2" t="s">
        <v>370565</v>
      </c>
    </row>
    <row r="370568" spans="1:1" x14ac:dyDescent="0.25">
      <c r="A370568" s="3" t="s">
        <v>370566</v>
      </c>
    </row>
    <row r="370569" spans="1:1" x14ac:dyDescent="0.25">
      <c r="A370569" s="2" t="s">
        <v>370567</v>
      </c>
    </row>
    <row r="370570" spans="1:1" x14ac:dyDescent="0.25">
      <c r="A370570" s="3" t="s">
        <v>370568</v>
      </c>
    </row>
    <row r="370571" spans="1:1" x14ac:dyDescent="0.25">
      <c r="A370571" s="2" t="s">
        <v>370569</v>
      </c>
    </row>
    <row r="370572" spans="1:1" x14ac:dyDescent="0.25">
      <c r="A370572" s="3" t="s">
        <v>370570</v>
      </c>
    </row>
    <row r="370573" spans="1:1" x14ac:dyDescent="0.25">
      <c r="A370573" s="2" t="s">
        <v>370571</v>
      </c>
    </row>
    <row r="370574" spans="1:1" x14ac:dyDescent="0.25">
      <c r="A370574" s="3" t="s">
        <v>370572</v>
      </c>
    </row>
    <row r="370575" spans="1:1" x14ac:dyDescent="0.25">
      <c r="A370575" s="2" t="s">
        <v>370573</v>
      </c>
    </row>
    <row r="370576" spans="1:1" x14ac:dyDescent="0.25">
      <c r="A370576" s="3" t="s">
        <v>370574</v>
      </c>
    </row>
    <row r="370577" spans="1:1" x14ac:dyDescent="0.25">
      <c r="A370577" s="2" t="s">
        <v>370575</v>
      </c>
    </row>
    <row r="370578" spans="1:1" x14ac:dyDescent="0.25">
      <c r="A370578" s="3" t="s">
        <v>370576</v>
      </c>
    </row>
    <row r="370579" spans="1:1" x14ac:dyDescent="0.25">
      <c r="A370579" s="2" t="s">
        <v>370577</v>
      </c>
    </row>
    <row r="370580" spans="1:1" x14ac:dyDescent="0.25">
      <c r="A370580" s="3" t="s">
        <v>370578</v>
      </c>
    </row>
    <row r="370581" spans="1:1" x14ac:dyDescent="0.25">
      <c r="A370581" s="2" t="s">
        <v>370579</v>
      </c>
    </row>
    <row r="370582" spans="1:1" x14ac:dyDescent="0.25">
      <c r="A370582" s="3" t="s">
        <v>370580</v>
      </c>
    </row>
    <row r="370583" spans="1:1" x14ac:dyDescent="0.25">
      <c r="A370583" s="2" t="s">
        <v>370581</v>
      </c>
    </row>
    <row r="370584" spans="1:1" x14ac:dyDescent="0.25">
      <c r="A370584" s="3" t="s">
        <v>370582</v>
      </c>
    </row>
    <row r="370585" spans="1:1" x14ac:dyDescent="0.25">
      <c r="A370585" s="2" t="s">
        <v>370583</v>
      </c>
    </row>
    <row r="370586" spans="1:1" x14ac:dyDescent="0.25">
      <c r="A370586" s="3" t="s">
        <v>370584</v>
      </c>
    </row>
    <row r="370587" spans="1:1" x14ac:dyDescent="0.25">
      <c r="A370587" s="2" t="s">
        <v>370585</v>
      </c>
    </row>
    <row r="370588" spans="1:1" x14ac:dyDescent="0.25">
      <c r="A370588" s="3" t="s">
        <v>370586</v>
      </c>
    </row>
    <row r="370589" spans="1:1" x14ac:dyDescent="0.25">
      <c r="A370589" s="3" t="s">
        <v>370587</v>
      </c>
    </row>
    <row r="370590" spans="1:1" x14ac:dyDescent="0.25">
      <c r="A370590" s="2" t="s">
        <v>370588</v>
      </c>
    </row>
    <row r="370591" spans="1:1" x14ac:dyDescent="0.25">
      <c r="A370591" s="3" t="s">
        <v>370589</v>
      </c>
    </row>
    <row r="370592" spans="1:1" x14ac:dyDescent="0.25">
      <c r="A370592" s="2" t="s">
        <v>370590</v>
      </c>
    </row>
    <row r="370593" spans="1:1" x14ac:dyDescent="0.25">
      <c r="A370593" s="3" t="s">
        <v>370591</v>
      </c>
    </row>
    <row r="370594" spans="1:1" x14ac:dyDescent="0.25">
      <c r="A370594" s="2" t="s">
        <v>370592</v>
      </c>
    </row>
    <row r="370595" spans="1:1" x14ac:dyDescent="0.25">
      <c r="A370595" s="3" t="s">
        <v>370593</v>
      </c>
    </row>
    <row r="370596" spans="1:1" x14ac:dyDescent="0.25">
      <c r="A370596" s="2" t="s">
        <v>370594</v>
      </c>
    </row>
    <row r="370597" spans="1:1" x14ac:dyDescent="0.25">
      <c r="A370597" s="3" t="s">
        <v>370595</v>
      </c>
    </row>
    <row r="370598" spans="1:1" x14ac:dyDescent="0.25">
      <c r="A370598" s="2" t="s">
        <v>370596</v>
      </c>
    </row>
    <row r="370599" spans="1:1" x14ac:dyDescent="0.25">
      <c r="A370599" s="3" t="s">
        <v>370597</v>
      </c>
    </row>
    <row r="370600" spans="1:1" x14ac:dyDescent="0.25">
      <c r="A370600" s="2" t="s">
        <v>370598</v>
      </c>
    </row>
    <row r="370601" spans="1:1" x14ac:dyDescent="0.25">
      <c r="A370601" s="3" t="s">
        <v>370599</v>
      </c>
    </row>
    <row r="370602" spans="1:1" x14ac:dyDescent="0.25">
      <c r="A370602" s="2" t="s">
        <v>370600</v>
      </c>
    </row>
    <row r="370603" spans="1:1" x14ac:dyDescent="0.25">
      <c r="A370603" s="3" t="s">
        <v>370601</v>
      </c>
    </row>
    <row r="370604" spans="1:1" x14ac:dyDescent="0.25">
      <c r="A370604" s="2" t="s">
        <v>370602</v>
      </c>
    </row>
    <row r="370605" spans="1:1" x14ac:dyDescent="0.25">
      <c r="A370605" s="3" t="s">
        <v>370603</v>
      </c>
    </row>
    <row r="370606" spans="1:1" x14ac:dyDescent="0.25">
      <c r="A370606" s="2" t="s">
        <v>370604</v>
      </c>
    </row>
    <row r="370607" spans="1:1" x14ac:dyDescent="0.25">
      <c r="A370607" s="3" t="s">
        <v>370605</v>
      </c>
    </row>
    <row r="370608" spans="1:1" x14ac:dyDescent="0.25">
      <c r="A370608" s="2" t="s">
        <v>370606</v>
      </c>
    </row>
    <row r="370609" spans="1:1" x14ac:dyDescent="0.25">
      <c r="A370609" s="3" t="s">
        <v>370607</v>
      </c>
    </row>
    <row r="370610" spans="1:1" x14ac:dyDescent="0.25">
      <c r="A370610" s="2" t="s">
        <v>370608</v>
      </c>
    </row>
    <row r="370611" spans="1:1" x14ac:dyDescent="0.25">
      <c r="A370611" s="3" t="s">
        <v>370609</v>
      </c>
    </row>
    <row r="370612" spans="1:1" x14ac:dyDescent="0.25">
      <c r="A370612" s="2" t="s">
        <v>370610</v>
      </c>
    </row>
    <row r="370613" spans="1:1" x14ac:dyDescent="0.25">
      <c r="A370613" s="3" t="s">
        <v>370611</v>
      </c>
    </row>
    <row r="370614" spans="1:1" x14ac:dyDescent="0.25">
      <c r="A370614" s="2" t="s">
        <v>370612</v>
      </c>
    </row>
    <row r="370615" spans="1:1" x14ac:dyDescent="0.25">
      <c r="A370615" s="3" t="s">
        <v>370613</v>
      </c>
    </row>
    <row r="370616" spans="1:1" x14ac:dyDescent="0.25">
      <c r="A370616" s="2" t="s">
        <v>370614</v>
      </c>
    </row>
    <row r="370617" spans="1:1" x14ac:dyDescent="0.25">
      <c r="A370617" s="3" t="s">
        <v>370615</v>
      </c>
    </row>
    <row r="370618" spans="1:1" x14ac:dyDescent="0.25">
      <c r="A370618" s="2" t="s">
        <v>370616</v>
      </c>
    </row>
    <row r="370619" spans="1:1" x14ac:dyDescent="0.25">
      <c r="A370619" s="3" t="s">
        <v>370617</v>
      </c>
    </row>
    <row r="370620" spans="1:1" x14ac:dyDescent="0.25">
      <c r="A370620" s="2" t="s">
        <v>370618</v>
      </c>
    </row>
    <row r="370621" spans="1:1" x14ac:dyDescent="0.25">
      <c r="A370621" s="3" t="s">
        <v>370619</v>
      </c>
    </row>
    <row r="370622" spans="1:1" x14ac:dyDescent="0.25">
      <c r="A370622" s="2" t="s">
        <v>370620</v>
      </c>
    </row>
    <row r="370623" spans="1:1" x14ac:dyDescent="0.25">
      <c r="A370623" s="3" t="s">
        <v>370621</v>
      </c>
    </row>
    <row r="370624" spans="1:1" x14ac:dyDescent="0.25">
      <c r="A370624" s="2" t="s">
        <v>370622</v>
      </c>
    </row>
    <row r="370625" spans="1:1" x14ac:dyDescent="0.25">
      <c r="A370625" s="3" t="s">
        <v>370623</v>
      </c>
    </row>
    <row r="370626" spans="1:1" x14ac:dyDescent="0.25">
      <c r="A370626" s="2" t="s">
        <v>370624</v>
      </c>
    </row>
    <row r="370627" spans="1:1" x14ac:dyDescent="0.25">
      <c r="A370627" s="3" t="s">
        <v>370625</v>
      </c>
    </row>
    <row r="370628" spans="1:1" x14ac:dyDescent="0.25">
      <c r="A370628" s="2" t="s">
        <v>370626</v>
      </c>
    </row>
    <row r="370629" spans="1:1" x14ac:dyDescent="0.25">
      <c r="A370629" s="3" t="s">
        <v>370627</v>
      </c>
    </row>
    <row r="370630" spans="1:1" x14ac:dyDescent="0.25">
      <c r="A370630" s="2" t="s">
        <v>370628</v>
      </c>
    </row>
    <row r="370631" spans="1:1" x14ac:dyDescent="0.25">
      <c r="A370631" s="3" t="s">
        <v>370629</v>
      </c>
    </row>
    <row r="370632" spans="1:1" x14ac:dyDescent="0.25">
      <c r="A370632" s="2" t="s">
        <v>370630</v>
      </c>
    </row>
    <row r="370633" spans="1:1" x14ac:dyDescent="0.25">
      <c r="A370633" s="3" t="s">
        <v>370631</v>
      </c>
    </row>
    <row r="370634" spans="1:1" x14ac:dyDescent="0.25">
      <c r="A370634" s="2" t="s">
        <v>370632</v>
      </c>
    </row>
    <row r="370635" spans="1:1" x14ac:dyDescent="0.25">
      <c r="A370635" s="3" t="s">
        <v>370633</v>
      </c>
    </row>
    <row r="370636" spans="1:1" x14ac:dyDescent="0.25">
      <c r="A370636" s="2" t="s">
        <v>370634</v>
      </c>
    </row>
    <row r="370637" spans="1:1" x14ac:dyDescent="0.25">
      <c r="A370637" s="3" t="s">
        <v>370635</v>
      </c>
    </row>
    <row r="370638" spans="1:1" x14ac:dyDescent="0.25">
      <c r="A370638" s="2" t="s">
        <v>370636</v>
      </c>
    </row>
    <row r="370639" spans="1:1" x14ac:dyDescent="0.25">
      <c r="A370639" s="3" t="s">
        <v>370637</v>
      </c>
    </row>
    <row r="370640" spans="1:1" x14ac:dyDescent="0.25">
      <c r="A370640" s="2" t="s">
        <v>370638</v>
      </c>
    </row>
    <row r="370641" spans="1:1" x14ac:dyDescent="0.25">
      <c r="A370641" s="3" t="s">
        <v>370639</v>
      </c>
    </row>
    <row r="370642" spans="1:1" x14ac:dyDescent="0.25">
      <c r="A370642" s="2" t="s">
        <v>370640</v>
      </c>
    </row>
    <row r="370643" spans="1:1" x14ac:dyDescent="0.25">
      <c r="A370643" s="3" t="s">
        <v>370641</v>
      </c>
    </row>
    <row r="370644" spans="1:1" x14ac:dyDescent="0.25">
      <c r="A370644" s="2" t="s">
        <v>370642</v>
      </c>
    </row>
    <row r="370645" spans="1:1" x14ac:dyDescent="0.25">
      <c r="A370645" s="3" t="s">
        <v>370643</v>
      </c>
    </row>
    <row r="370646" spans="1:1" x14ac:dyDescent="0.25">
      <c r="A370646" s="2" t="s">
        <v>370644</v>
      </c>
    </row>
    <row r="370647" spans="1:1" x14ac:dyDescent="0.25">
      <c r="A370647" s="3" t="s">
        <v>370645</v>
      </c>
    </row>
    <row r="370648" spans="1:1" x14ac:dyDescent="0.25">
      <c r="A370648" s="2" t="s">
        <v>370646</v>
      </c>
    </row>
    <row r="370649" spans="1:1" x14ac:dyDescent="0.25">
      <c r="A370649" s="3" t="s">
        <v>370647</v>
      </c>
    </row>
    <row r="370650" spans="1:1" x14ac:dyDescent="0.25">
      <c r="A370650" s="2" t="s">
        <v>370648</v>
      </c>
    </row>
    <row r="370651" spans="1:1" x14ac:dyDescent="0.25">
      <c r="A370651" s="3" t="s">
        <v>370649</v>
      </c>
    </row>
    <row r="370652" spans="1:1" x14ac:dyDescent="0.25">
      <c r="A370652" s="2" t="s">
        <v>370650</v>
      </c>
    </row>
    <row r="370653" spans="1:1" x14ac:dyDescent="0.25">
      <c r="A370653" s="3" t="s">
        <v>370651</v>
      </c>
    </row>
    <row r="370654" spans="1:1" x14ac:dyDescent="0.25">
      <c r="A370654" s="2" t="s">
        <v>370652</v>
      </c>
    </row>
    <row r="370655" spans="1:1" x14ac:dyDescent="0.25">
      <c r="A370655" s="3" t="s">
        <v>370653</v>
      </c>
    </row>
    <row r="370656" spans="1:1" x14ac:dyDescent="0.25">
      <c r="A370656" s="2" t="s">
        <v>370654</v>
      </c>
    </row>
    <row r="370657" spans="1:1" x14ac:dyDescent="0.25">
      <c r="A370657" s="3" t="s">
        <v>370655</v>
      </c>
    </row>
    <row r="370658" spans="1:1" x14ac:dyDescent="0.25">
      <c r="A370658" s="2" t="s">
        <v>370656</v>
      </c>
    </row>
    <row r="370659" spans="1:1" x14ac:dyDescent="0.25">
      <c r="A370659" s="3" t="s">
        <v>370657</v>
      </c>
    </row>
    <row r="370660" spans="1:1" x14ac:dyDescent="0.25">
      <c r="A370660" s="2" t="s">
        <v>370658</v>
      </c>
    </row>
    <row r="370661" spans="1:1" x14ac:dyDescent="0.25">
      <c r="A370661" s="3" t="s">
        <v>370659</v>
      </c>
    </row>
    <row r="370662" spans="1:1" x14ac:dyDescent="0.25">
      <c r="A370662" s="2" t="s">
        <v>370660</v>
      </c>
    </row>
    <row r="370663" spans="1:1" x14ac:dyDescent="0.25">
      <c r="A370663" s="3" t="s">
        <v>370661</v>
      </c>
    </row>
    <row r="370664" spans="1:1" x14ac:dyDescent="0.25">
      <c r="A370664" s="2" t="s">
        <v>370662</v>
      </c>
    </row>
    <row r="370665" spans="1:1" x14ac:dyDescent="0.25">
      <c r="A370665" s="3" t="s">
        <v>370663</v>
      </c>
    </row>
    <row r="370666" spans="1:1" x14ac:dyDescent="0.25">
      <c r="A370666" s="2" t="s">
        <v>370664</v>
      </c>
    </row>
    <row r="370667" spans="1:1" x14ac:dyDescent="0.25">
      <c r="A370667" s="3" t="s">
        <v>370665</v>
      </c>
    </row>
    <row r="370668" spans="1:1" x14ac:dyDescent="0.25">
      <c r="A370668" s="2" t="s">
        <v>370666</v>
      </c>
    </row>
    <row r="370669" spans="1:1" x14ac:dyDescent="0.25">
      <c r="A370669" s="3" t="s">
        <v>370667</v>
      </c>
    </row>
    <row r="370670" spans="1:1" x14ac:dyDescent="0.25">
      <c r="A370670" s="2" t="s">
        <v>370668</v>
      </c>
    </row>
    <row r="370671" spans="1:1" x14ac:dyDescent="0.25">
      <c r="A370671" s="3" t="s">
        <v>370669</v>
      </c>
    </row>
    <row r="370672" spans="1:1" x14ac:dyDescent="0.25">
      <c r="A370672" s="2" t="s">
        <v>370670</v>
      </c>
    </row>
    <row r="370673" spans="1:1" x14ac:dyDescent="0.25">
      <c r="A370673" s="3" t="s">
        <v>370671</v>
      </c>
    </row>
    <row r="370674" spans="1:1" x14ac:dyDescent="0.25">
      <c r="A370674" s="2" t="s">
        <v>370672</v>
      </c>
    </row>
    <row r="370675" spans="1:1" x14ac:dyDescent="0.25">
      <c r="A370675" s="3" t="s">
        <v>370673</v>
      </c>
    </row>
    <row r="370676" spans="1:1" x14ac:dyDescent="0.25">
      <c r="A370676" s="2" t="s">
        <v>370674</v>
      </c>
    </row>
    <row r="370677" spans="1:1" x14ac:dyDescent="0.25">
      <c r="A370677" s="3" t="s">
        <v>370675</v>
      </c>
    </row>
    <row r="370678" spans="1:1" x14ac:dyDescent="0.25">
      <c r="A370678" s="2" t="s">
        <v>370676</v>
      </c>
    </row>
    <row r="370679" spans="1:1" x14ac:dyDescent="0.25">
      <c r="A370679" s="3" t="s">
        <v>370677</v>
      </c>
    </row>
    <row r="370680" spans="1:1" x14ac:dyDescent="0.25">
      <c r="A370680" s="2" t="s">
        <v>370678</v>
      </c>
    </row>
    <row r="370681" spans="1:1" x14ac:dyDescent="0.25">
      <c r="A370681" s="3" t="s">
        <v>370679</v>
      </c>
    </row>
    <row r="370682" spans="1:1" x14ac:dyDescent="0.25">
      <c r="A370682" s="2" t="s">
        <v>370680</v>
      </c>
    </row>
    <row r="370683" spans="1:1" x14ac:dyDescent="0.25">
      <c r="A370683" s="3" t="s">
        <v>370681</v>
      </c>
    </row>
    <row r="370684" spans="1:1" x14ac:dyDescent="0.25">
      <c r="A370684" s="2" t="s">
        <v>370682</v>
      </c>
    </row>
    <row r="370685" spans="1:1" x14ac:dyDescent="0.25">
      <c r="A370685" s="3" t="s">
        <v>370683</v>
      </c>
    </row>
    <row r="370686" spans="1:1" x14ac:dyDescent="0.25">
      <c r="A370686" s="2" t="s">
        <v>370684</v>
      </c>
    </row>
    <row r="370687" spans="1:1" x14ac:dyDescent="0.25">
      <c r="A370687" s="3" t="s">
        <v>370685</v>
      </c>
    </row>
    <row r="370688" spans="1:1" x14ac:dyDescent="0.25">
      <c r="A370688" s="2" t="s">
        <v>370686</v>
      </c>
    </row>
    <row r="370689" spans="1:1" x14ac:dyDescent="0.25">
      <c r="A370689" s="3" t="s">
        <v>370687</v>
      </c>
    </row>
    <row r="370690" spans="1:1" x14ac:dyDescent="0.25">
      <c r="A370690" s="2" t="s">
        <v>370688</v>
      </c>
    </row>
    <row r="370691" spans="1:1" x14ac:dyDescent="0.25">
      <c r="A370691" s="3" t="s">
        <v>370689</v>
      </c>
    </row>
    <row r="370692" spans="1:1" x14ac:dyDescent="0.25">
      <c r="A370692" s="2" t="s">
        <v>370690</v>
      </c>
    </row>
    <row r="370693" spans="1:1" x14ac:dyDescent="0.25">
      <c r="A370693" s="3" t="s">
        <v>370691</v>
      </c>
    </row>
    <row r="370694" spans="1:1" x14ac:dyDescent="0.25">
      <c r="A370694" s="2" t="s">
        <v>370692</v>
      </c>
    </row>
    <row r="370695" spans="1:1" x14ac:dyDescent="0.25">
      <c r="A370695" s="3" t="s">
        <v>370693</v>
      </c>
    </row>
    <row r="370696" spans="1:1" x14ac:dyDescent="0.25">
      <c r="A370696" s="2" t="s">
        <v>370694</v>
      </c>
    </row>
    <row r="370697" spans="1:1" x14ac:dyDescent="0.25">
      <c r="A370697" s="3" t="s">
        <v>370695</v>
      </c>
    </row>
    <row r="370698" spans="1:1" x14ac:dyDescent="0.25">
      <c r="A370698" s="2" t="s">
        <v>370696</v>
      </c>
    </row>
    <row r="370699" spans="1:1" x14ac:dyDescent="0.25">
      <c r="A370699" s="3" t="s">
        <v>370697</v>
      </c>
    </row>
    <row r="370700" spans="1:1" x14ac:dyDescent="0.25">
      <c r="A370700" s="2" t="s">
        <v>370698</v>
      </c>
    </row>
    <row r="370701" spans="1:1" x14ac:dyDescent="0.25">
      <c r="A370701" s="3" t="s">
        <v>370699</v>
      </c>
    </row>
    <row r="370702" spans="1:1" x14ac:dyDescent="0.25">
      <c r="A370702" s="2" t="s">
        <v>370700</v>
      </c>
    </row>
    <row r="370703" spans="1:1" x14ac:dyDescent="0.25">
      <c r="A370703" s="3" t="s">
        <v>370701</v>
      </c>
    </row>
    <row r="370704" spans="1:1" x14ac:dyDescent="0.25">
      <c r="A370704" s="2" t="s">
        <v>370702</v>
      </c>
    </row>
    <row r="370705" spans="1:1" x14ac:dyDescent="0.25">
      <c r="A370705" s="3" t="s">
        <v>370703</v>
      </c>
    </row>
    <row r="370706" spans="1:1" x14ac:dyDescent="0.25">
      <c r="A370706" s="2" t="s">
        <v>370704</v>
      </c>
    </row>
    <row r="370707" spans="1:1" x14ac:dyDescent="0.25">
      <c r="A370707" s="3" t="s">
        <v>370705</v>
      </c>
    </row>
    <row r="370708" spans="1:1" x14ac:dyDescent="0.25">
      <c r="A370708" s="2" t="s">
        <v>370706</v>
      </c>
    </row>
    <row r="370709" spans="1:1" x14ac:dyDescent="0.25">
      <c r="A370709" s="3" t="s">
        <v>370707</v>
      </c>
    </row>
    <row r="370710" spans="1:1" x14ac:dyDescent="0.25">
      <c r="A370710" s="2" t="s">
        <v>370708</v>
      </c>
    </row>
    <row r="370711" spans="1:1" x14ac:dyDescent="0.25">
      <c r="A370711" s="3" t="s">
        <v>370709</v>
      </c>
    </row>
    <row r="370712" spans="1:1" x14ac:dyDescent="0.25">
      <c r="A370712" s="2" t="s">
        <v>370710</v>
      </c>
    </row>
    <row r="370713" spans="1:1" x14ac:dyDescent="0.25">
      <c r="A370713" s="3" t="s">
        <v>370711</v>
      </c>
    </row>
    <row r="370714" spans="1:1" x14ac:dyDescent="0.25">
      <c r="A370714" s="2" t="s">
        <v>370712</v>
      </c>
    </row>
    <row r="370715" spans="1:1" x14ac:dyDescent="0.25">
      <c r="A370715" s="3" t="s">
        <v>370713</v>
      </c>
    </row>
    <row r="370716" spans="1:1" x14ac:dyDescent="0.25">
      <c r="A370716" s="2" t="s">
        <v>370714</v>
      </c>
    </row>
    <row r="370717" spans="1:1" x14ac:dyDescent="0.25">
      <c r="A370717" s="3" t="s">
        <v>370715</v>
      </c>
    </row>
    <row r="370718" spans="1:1" x14ac:dyDescent="0.25">
      <c r="A370718" s="2" t="s">
        <v>370716</v>
      </c>
    </row>
    <row r="370719" spans="1:1" x14ac:dyDescent="0.25">
      <c r="A370719" s="3" t="s">
        <v>370717</v>
      </c>
    </row>
    <row r="370720" spans="1:1" x14ac:dyDescent="0.25">
      <c r="A370720" s="2" t="s">
        <v>370718</v>
      </c>
    </row>
    <row r="370721" spans="1:1" x14ac:dyDescent="0.25">
      <c r="A370721" s="3" t="s">
        <v>370719</v>
      </c>
    </row>
    <row r="370722" spans="1:1" x14ac:dyDescent="0.25">
      <c r="A370722" s="2" t="s">
        <v>370720</v>
      </c>
    </row>
    <row r="370723" spans="1:1" x14ac:dyDescent="0.25">
      <c r="A370723" s="3" t="s">
        <v>370721</v>
      </c>
    </row>
    <row r="370724" spans="1:1" x14ac:dyDescent="0.25">
      <c r="A370724" s="2" t="s">
        <v>370722</v>
      </c>
    </row>
    <row r="370725" spans="1:1" x14ac:dyDescent="0.25">
      <c r="A370725" s="3" t="s">
        <v>370723</v>
      </c>
    </row>
    <row r="370726" spans="1:1" x14ac:dyDescent="0.25">
      <c r="A370726" s="2" t="s">
        <v>370724</v>
      </c>
    </row>
    <row r="370727" spans="1:1" x14ac:dyDescent="0.25">
      <c r="A370727" s="3" t="s">
        <v>370725</v>
      </c>
    </row>
    <row r="370728" spans="1:1" x14ac:dyDescent="0.25">
      <c r="A370728" s="3" t="s">
        <v>370726</v>
      </c>
    </row>
    <row r="370729" spans="1:1" x14ac:dyDescent="0.25">
      <c r="A370729" s="2" t="s">
        <v>370727</v>
      </c>
    </row>
    <row r="370730" spans="1:1" x14ac:dyDescent="0.25">
      <c r="A370730" s="3" t="s">
        <v>370728</v>
      </c>
    </row>
    <row r="370731" spans="1:1" x14ac:dyDescent="0.25">
      <c r="A370731" s="2" t="s">
        <v>370729</v>
      </c>
    </row>
    <row r="370732" spans="1:1" x14ac:dyDescent="0.25">
      <c r="A370732" s="3" t="s">
        <v>370730</v>
      </c>
    </row>
    <row r="370733" spans="1:1" x14ac:dyDescent="0.25">
      <c r="A370733" s="2" t="s">
        <v>370731</v>
      </c>
    </row>
    <row r="370734" spans="1:1" x14ac:dyDescent="0.25">
      <c r="A370734" s="3" t="s">
        <v>370732</v>
      </c>
    </row>
    <row r="370735" spans="1:1" x14ac:dyDescent="0.25">
      <c r="A370735" s="2" t="s">
        <v>370733</v>
      </c>
    </row>
    <row r="370736" spans="1:1" x14ac:dyDescent="0.25">
      <c r="A370736" s="3" t="s">
        <v>370734</v>
      </c>
    </row>
    <row r="370737" spans="1:1" x14ac:dyDescent="0.25">
      <c r="A370737" s="2" t="s">
        <v>370735</v>
      </c>
    </row>
    <row r="370738" spans="1:1" x14ac:dyDescent="0.25">
      <c r="A370738" s="3" t="s">
        <v>370736</v>
      </c>
    </row>
    <row r="370739" spans="1:1" x14ac:dyDescent="0.25">
      <c r="A370739" s="2" t="s">
        <v>370737</v>
      </c>
    </row>
    <row r="370740" spans="1:1" x14ac:dyDescent="0.25">
      <c r="A370740" s="3" t="s">
        <v>370738</v>
      </c>
    </row>
    <row r="370741" spans="1:1" x14ac:dyDescent="0.25">
      <c r="A370741" s="2" t="s">
        <v>370739</v>
      </c>
    </row>
    <row r="370742" spans="1:1" x14ac:dyDescent="0.25">
      <c r="A370742" s="3" t="s">
        <v>370740</v>
      </c>
    </row>
    <row r="370743" spans="1:1" x14ac:dyDescent="0.25">
      <c r="A370743" s="2" t="s">
        <v>370741</v>
      </c>
    </row>
    <row r="370744" spans="1:1" x14ac:dyDescent="0.25">
      <c r="A370744" s="3" t="s">
        <v>370742</v>
      </c>
    </row>
    <row r="370745" spans="1:1" x14ac:dyDescent="0.25">
      <c r="A370745" s="2" t="s">
        <v>370743</v>
      </c>
    </row>
    <row r="370746" spans="1:1" x14ac:dyDescent="0.25">
      <c r="A370746" s="3" t="s">
        <v>370744</v>
      </c>
    </row>
    <row r="370747" spans="1:1" x14ac:dyDescent="0.25">
      <c r="A370747" s="2" t="s">
        <v>370745</v>
      </c>
    </row>
    <row r="370748" spans="1:1" x14ac:dyDescent="0.25">
      <c r="A370748" s="3" t="s">
        <v>370746</v>
      </c>
    </row>
    <row r="370749" spans="1:1" x14ac:dyDescent="0.25">
      <c r="A370749" s="2" t="s">
        <v>370747</v>
      </c>
    </row>
    <row r="370750" spans="1:1" x14ac:dyDescent="0.25">
      <c r="A370750" s="3" t="s">
        <v>370748</v>
      </c>
    </row>
    <row r="370751" spans="1:1" x14ac:dyDescent="0.25">
      <c r="A370751" s="2" t="s">
        <v>370749</v>
      </c>
    </row>
    <row r="370752" spans="1:1" x14ac:dyDescent="0.25">
      <c r="A370752" s="3" t="s">
        <v>370750</v>
      </c>
    </row>
    <row r="370753" spans="1:1" x14ac:dyDescent="0.25">
      <c r="A370753" s="2" t="s">
        <v>370751</v>
      </c>
    </row>
    <row r="370754" spans="1:1" x14ac:dyDescent="0.25">
      <c r="A370754" s="3" t="s">
        <v>370752</v>
      </c>
    </row>
    <row r="370755" spans="1:1" x14ac:dyDescent="0.25">
      <c r="A370755" s="2" t="s">
        <v>370753</v>
      </c>
    </row>
    <row r="370756" spans="1:1" x14ac:dyDescent="0.25">
      <c r="A370756" s="3" t="s">
        <v>370754</v>
      </c>
    </row>
    <row r="370757" spans="1:1" x14ac:dyDescent="0.25">
      <c r="A370757" s="2" t="s">
        <v>370755</v>
      </c>
    </row>
    <row r="370758" spans="1:1" x14ac:dyDescent="0.25">
      <c r="A370758" s="3" t="s">
        <v>370756</v>
      </c>
    </row>
    <row r="370759" spans="1:1" x14ac:dyDescent="0.25">
      <c r="A370759" s="2" t="s">
        <v>370757</v>
      </c>
    </row>
    <row r="370760" spans="1:1" x14ac:dyDescent="0.25">
      <c r="A370760" s="3" t="s">
        <v>370758</v>
      </c>
    </row>
    <row r="370761" spans="1:1" x14ac:dyDescent="0.25">
      <c r="A370761" s="2" t="s">
        <v>370759</v>
      </c>
    </row>
    <row r="370762" spans="1:1" x14ac:dyDescent="0.25">
      <c r="A370762" s="3" t="s">
        <v>370760</v>
      </c>
    </row>
    <row r="370763" spans="1:1" x14ac:dyDescent="0.25">
      <c r="A370763" s="2" t="s">
        <v>370761</v>
      </c>
    </row>
    <row r="370764" spans="1:1" x14ac:dyDescent="0.25">
      <c r="A370764" s="3" t="s">
        <v>370762</v>
      </c>
    </row>
    <row r="370765" spans="1:1" x14ac:dyDescent="0.25">
      <c r="A370765" s="2" t="s">
        <v>370763</v>
      </c>
    </row>
    <row r="370766" spans="1:1" x14ac:dyDescent="0.25">
      <c r="A370766" s="3" t="s">
        <v>370764</v>
      </c>
    </row>
    <row r="370767" spans="1:1" x14ac:dyDescent="0.25">
      <c r="A370767" s="2" t="s">
        <v>370765</v>
      </c>
    </row>
    <row r="370768" spans="1:1" x14ac:dyDescent="0.25">
      <c r="A370768" s="3" t="s">
        <v>370766</v>
      </c>
    </row>
    <row r="370769" spans="1:1" x14ac:dyDescent="0.25">
      <c r="A370769" s="2" t="s">
        <v>370767</v>
      </c>
    </row>
    <row r="370770" spans="1:1" x14ac:dyDescent="0.25">
      <c r="A370770" s="3" t="s">
        <v>370768</v>
      </c>
    </row>
    <row r="370771" spans="1:1" x14ac:dyDescent="0.25">
      <c r="A370771" s="2" t="s">
        <v>370769</v>
      </c>
    </row>
    <row r="370772" spans="1:1" x14ac:dyDescent="0.25">
      <c r="A370772" s="3" t="s">
        <v>370770</v>
      </c>
    </row>
    <row r="370773" spans="1:1" x14ac:dyDescent="0.25">
      <c r="A370773" s="2" t="s">
        <v>370771</v>
      </c>
    </row>
    <row r="370774" spans="1:1" x14ac:dyDescent="0.25">
      <c r="A370774" s="3" t="s">
        <v>370772</v>
      </c>
    </row>
    <row r="370775" spans="1:1" x14ac:dyDescent="0.25">
      <c r="A370775" s="2" t="s">
        <v>370773</v>
      </c>
    </row>
    <row r="370776" spans="1:1" x14ac:dyDescent="0.25">
      <c r="A370776" s="3" t="s">
        <v>370774</v>
      </c>
    </row>
    <row r="370777" spans="1:1" x14ac:dyDescent="0.25">
      <c r="A370777" s="2" t="s">
        <v>370775</v>
      </c>
    </row>
    <row r="370778" spans="1:1" x14ac:dyDescent="0.25">
      <c r="A370778" s="3" t="s">
        <v>370776</v>
      </c>
    </row>
    <row r="370779" spans="1:1" x14ac:dyDescent="0.25">
      <c r="A370779" s="2" t="s">
        <v>370777</v>
      </c>
    </row>
    <row r="370780" spans="1:1" x14ac:dyDescent="0.25">
      <c r="A370780" s="3" t="s">
        <v>370778</v>
      </c>
    </row>
    <row r="370781" spans="1:1" x14ac:dyDescent="0.25">
      <c r="A370781" s="2" t="s">
        <v>370779</v>
      </c>
    </row>
    <row r="370782" spans="1:1" x14ac:dyDescent="0.25">
      <c r="A370782" s="3" t="s">
        <v>370780</v>
      </c>
    </row>
    <row r="370783" spans="1:1" x14ac:dyDescent="0.25">
      <c r="A370783" s="2" t="s">
        <v>370781</v>
      </c>
    </row>
    <row r="370784" spans="1:1" x14ac:dyDescent="0.25">
      <c r="A370784" s="3" t="s">
        <v>370782</v>
      </c>
    </row>
    <row r="370785" spans="1:1" x14ac:dyDescent="0.25">
      <c r="A370785" s="2" t="s">
        <v>370783</v>
      </c>
    </row>
    <row r="370786" spans="1:1" x14ac:dyDescent="0.25">
      <c r="A370786" s="3" t="s">
        <v>370784</v>
      </c>
    </row>
    <row r="370787" spans="1:1" x14ac:dyDescent="0.25">
      <c r="A370787" s="2" t="s">
        <v>370785</v>
      </c>
    </row>
    <row r="370788" spans="1:1" x14ac:dyDescent="0.25">
      <c r="A370788" s="3" t="s">
        <v>370786</v>
      </c>
    </row>
    <row r="370789" spans="1:1" x14ac:dyDescent="0.25">
      <c r="A370789" s="2" t="s">
        <v>370787</v>
      </c>
    </row>
    <row r="370790" spans="1:1" x14ac:dyDescent="0.25">
      <c r="A370790" s="3" t="s">
        <v>370788</v>
      </c>
    </row>
    <row r="370791" spans="1:1" x14ac:dyDescent="0.25">
      <c r="A370791" s="2" t="s">
        <v>370789</v>
      </c>
    </row>
    <row r="370792" spans="1:1" x14ac:dyDescent="0.25">
      <c r="A370792" s="3" t="s">
        <v>370790</v>
      </c>
    </row>
    <row r="370793" spans="1:1" x14ac:dyDescent="0.25">
      <c r="A370793" s="2" t="s">
        <v>370791</v>
      </c>
    </row>
    <row r="370794" spans="1:1" x14ac:dyDescent="0.25">
      <c r="A370794" s="3" t="s">
        <v>370792</v>
      </c>
    </row>
    <row r="370795" spans="1:1" x14ac:dyDescent="0.25">
      <c r="A370795" s="2" t="s">
        <v>370793</v>
      </c>
    </row>
    <row r="370796" spans="1:1" x14ac:dyDescent="0.25">
      <c r="A370796" s="3" t="s">
        <v>370794</v>
      </c>
    </row>
    <row r="370797" spans="1:1" x14ac:dyDescent="0.25">
      <c r="A370797" s="2" t="s">
        <v>370795</v>
      </c>
    </row>
    <row r="370798" spans="1:1" x14ac:dyDescent="0.25">
      <c r="A370798" s="2" t="s">
        <v>370796</v>
      </c>
    </row>
    <row r="370799" spans="1:1" x14ac:dyDescent="0.25">
      <c r="A370799" s="3" t="s">
        <v>370797</v>
      </c>
    </row>
    <row r="370800" spans="1:1" x14ac:dyDescent="0.25">
      <c r="A370800" s="2" t="s">
        <v>370798</v>
      </c>
    </row>
    <row r="370801" spans="1:1" x14ac:dyDescent="0.25">
      <c r="A370801" s="3" t="s">
        <v>370799</v>
      </c>
    </row>
    <row r="370802" spans="1:1" x14ac:dyDescent="0.25">
      <c r="A370802" s="2" t="s">
        <v>370800</v>
      </c>
    </row>
    <row r="370803" spans="1:1" x14ac:dyDescent="0.25">
      <c r="A370803" s="3" t="s">
        <v>370801</v>
      </c>
    </row>
    <row r="370804" spans="1:1" x14ac:dyDescent="0.25">
      <c r="A370804" s="2" t="s">
        <v>370802</v>
      </c>
    </row>
    <row r="370805" spans="1:1" x14ac:dyDescent="0.25">
      <c r="A370805" s="3" t="s">
        <v>370803</v>
      </c>
    </row>
    <row r="370806" spans="1:1" x14ac:dyDescent="0.25">
      <c r="A370806" s="2" t="s">
        <v>370804</v>
      </c>
    </row>
    <row r="370807" spans="1:1" x14ac:dyDescent="0.25">
      <c r="A370807" s="3" t="s">
        <v>370805</v>
      </c>
    </row>
    <row r="370808" spans="1:1" x14ac:dyDescent="0.25">
      <c r="A370808" s="2" t="s">
        <v>370806</v>
      </c>
    </row>
    <row r="370809" spans="1:1" x14ac:dyDescent="0.25">
      <c r="A370809" s="3" t="s">
        <v>370807</v>
      </c>
    </row>
    <row r="370810" spans="1:1" x14ac:dyDescent="0.25">
      <c r="A370810" s="2" t="s">
        <v>370808</v>
      </c>
    </row>
    <row r="370811" spans="1:1" x14ac:dyDescent="0.25">
      <c r="A370811" s="3" t="s">
        <v>370809</v>
      </c>
    </row>
    <row r="370812" spans="1:1" x14ac:dyDescent="0.25">
      <c r="A370812" s="2" t="s">
        <v>370810</v>
      </c>
    </row>
    <row r="370813" spans="1:1" x14ac:dyDescent="0.25">
      <c r="A370813" s="3" t="s">
        <v>370811</v>
      </c>
    </row>
    <row r="370814" spans="1:1" x14ac:dyDescent="0.25">
      <c r="A370814" s="2" t="s">
        <v>370812</v>
      </c>
    </row>
    <row r="370815" spans="1:1" x14ac:dyDescent="0.25">
      <c r="A370815" s="3" t="s">
        <v>370813</v>
      </c>
    </row>
    <row r="370816" spans="1:1" x14ac:dyDescent="0.25">
      <c r="A370816" s="2" t="s">
        <v>370814</v>
      </c>
    </row>
    <row r="370817" spans="1:1" x14ac:dyDescent="0.25">
      <c r="A370817" s="3" t="s">
        <v>370815</v>
      </c>
    </row>
    <row r="370818" spans="1:1" x14ac:dyDescent="0.25">
      <c r="A370818" s="2" t="s">
        <v>370816</v>
      </c>
    </row>
    <row r="370819" spans="1:1" x14ac:dyDescent="0.25">
      <c r="A370819" s="3" t="s">
        <v>370817</v>
      </c>
    </row>
    <row r="370820" spans="1:1" x14ac:dyDescent="0.25">
      <c r="A370820" s="2" t="s">
        <v>370818</v>
      </c>
    </row>
    <row r="370821" spans="1:1" x14ac:dyDescent="0.25">
      <c r="A370821" s="3" t="s">
        <v>370819</v>
      </c>
    </row>
    <row r="370822" spans="1:1" x14ac:dyDescent="0.25">
      <c r="A370822" s="2" t="s">
        <v>370820</v>
      </c>
    </row>
    <row r="370823" spans="1:1" x14ac:dyDescent="0.25">
      <c r="A370823" s="3" t="s">
        <v>370821</v>
      </c>
    </row>
    <row r="370824" spans="1:1" x14ac:dyDescent="0.25">
      <c r="A370824" s="2" t="s">
        <v>370822</v>
      </c>
    </row>
    <row r="370825" spans="1:1" x14ac:dyDescent="0.25">
      <c r="A370825" s="3" t="s">
        <v>370823</v>
      </c>
    </row>
    <row r="370826" spans="1:1" x14ac:dyDescent="0.25">
      <c r="A370826" s="2" t="s">
        <v>370824</v>
      </c>
    </row>
    <row r="370827" spans="1:1" x14ac:dyDescent="0.25">
      <c r="A370827" s="3" t="s">
        <v>370825</v>
      </c>
    </row>
    <row r="370828" spans="1:1" x14ac:dyDescent="0.25">
      <c r="A370828" s="2" t="s">
        <v>370826</v>
      </c>
    </row>
    <row r="370829" spans="1:1" x14ac:dyDescent="0.25">
      <c r="A370829" s="3" t="s">
        <v>370827</v>
      </c>
    </row>
    <row r="370830" spans="1:1" x14ac:dyDescent="0.25">
      <c r="A370830" s="2" t="s">
        <v>370828</v>
      </c>
    </row>
    <row r="370831" spans="1:1" x14ac:dyDescent="0.25">
      <c r="A370831" s="3" t="s">
        <v>370829</v>
      </c>
    </row>
    <row r="370832" spans="1:1" x14ac:dyDescent="0.25">
      <c r="A370832" s="2" t="s">
        <v>370830</v>
      </c>
    </row>
    <row r="370833" spans="1:1" x14ac:dyDescent="0.25">
      <c r="A370833" s="3" t="s">
        <v>370831</v>
      </c>
    </row>
    <row r="370834" spans="1:1" x14ac:dyDescent="0.25">
      <c r="A370834" s="2" t="s">
        <v>370832</v>
      </c>
    </row>
    <row r="370835" spans="1:1" x14ac:dyDescent="0.25">
      <c r="A370835" s="3" t="s">
        <v>370833</v>
      </c>
    </row>
    <row r="370836" spans="1:1" x14ac:dyDescent="0.25">
      <c r="A370836" s="2" t="s">
        <v>370834</v>
      </c>
    </row>
    <row r="370837" spans="1:1" x14ac:dyDescent="0.25">
      <c r="A370837" s="3" t="s">
        <v>370835</v>
      </c>
    </row>
    <row r="370838" spans="1:1" x14ac:dyDescent="0.25">
      <c r="A370838" s="2" t="s">
        <v>370836</v>
      </c>
    </row>
    <row r="370839" spans="1:1" x14ac:dyDescent="0.25">
      <c r="A370839" s="3" t="s">
        <v>370837</v>
      </c>
    </row>
    <row r="370840" spans="1:1" x14ac:dyDescent="0.25">
      <c r="A370840" s="2" t="s">
        <v>370838</v>
      </c>
    </row>
    <row r="370841" spans="1:1" x14ac:dyDescent="0.25">
      <c r="A370841" s="3" t="s">
        <v>370839</v>
      </c>
    </row>
    <row r="370842" spans="1:1" x14ac:dyDescent="0.25">
      <c r="A370842" s="2" t="s">
        <v>370840</v>
      </c>
    </row>
    <row r="370843" spans="1:1" x14ac:dyDescent="0.25">
      <c r="A370843" s="3" t="s">
        <v>370841</v>
      </c>
    </row>
    <row r="370844" spans="1:1" x14ac:dyDescent="0.25">
      <c r="A370844" s="2" t="s">
        <v>370842</v>
      </c>
    </row>
    <row r="370845" spans="1:1" x14ac:dyDescent="0.25">
      <c r="A370845" s="3" t="s">
        <v>370843</v>
      </c>
    </row>
    <row r="370846" spans="1:1" x14ac:dyDescent="0.25">
      <c r="A370846" s="2" t="s">
        <v>370844</v>
      </c>
    </row>
    <row r="370847" spans="1:1" x14ac:dyDescent="0.25">
      <c r="A370847" s="3" t="s">
        <v>370845</v>
      </c>
    </row>
    <row r="370848" spans="1:1" x14ac:dyDescent="0.25">
      <c r="A370848" s="2" t="s">
        <v>370846</v>
      </c>
    </row>
    <row r="370849" spans="1:1" x14ac:dyDescent="0.25">
      <c r="A370849" s="3" t="s">
        <v>370847</v>
      </c>
    </row>
    <row r="370850" spans="1:1" x14ac:dyDescent="0.25">
      <c r="A370850" s="2" t="s">
        <v>370848</v>
      </c>
    </row>
    <row r="370851" spans="1:1" x14ac:dyDescent="0.25">
      <c r="A370851" s="3" t="s">
        <v>370849</v>
      </c>
    </row>
    <row r="370852" spans="1:1" x14ac:dyDescent="0.25">
      <c r="A370852" s="2" t="s">
        <v>370850</v>
      </c>
    </row>
    <row r="370853" spans="1:1" x14ac:dyDescent="0.25">
      <c r="A370853" s="3" t="s">
        <v>370851</v>
      </c>
    </row>
    <row r="370854" spans="1:1" x14ac:dyDescent="0.25">
      <c r="A370854" s="2" t="s">
        <v>370852</v>
      </c>
    </row>
    <row r="370855" spans="1:1" x14ac:dyDescent="0.25">
      <c r="A370855" s="3" t="s">
        <v>370853</v>
      </c>
    </row>
    <row r="370856" spans="1:1" x14ac:dyDescent="0.25">
      <c r="A370856" s="2" t="s">
        <v>370854</v>
      </c>
    </row>
    <row r="370857" spans="1:1" x14ac:dyDescent="0.25">
      <c r="A370857" s="3" t="s">
        <v>370855</v>
      </c>
    </row>
    <row r="370858" spans="1:1" x14ac:dyDescent="0.25">
      <c r="A370858" s="2" t="s">
        <v>370856</v>
      </c>
    </row>
    <row r="370859" spans="1:1" x14ac:dyDescent="0.25">
      <c r="A370859" s="3" t="s">
        <v>370857</v>
      </c>
    </row>
    <row r="370860" spans="1:1" x14ac:dyDescent="0.25">
      <c r="A370860" s="2" t="s">
        <v>370858</v>
      </c>
    </row>
    <row r="370861" spans="1:1" x14ac:dyDescent="0.25">
      <c r="A370861" s="3" t="s">
        <v>370859</v>
      </c>
    </row>
    <row r="370862" spans="1:1" x14ac:dyDescent="0.25">
      <c r="A370862" s="2" t="s">
        <v>370860</v>
      </c>
    </row>
    <row r="370863" spans="1:1" x14ac:dyDescent="0.25">
      <c r="A370863" s="3" t="s">
        <v>370861</v>
      </c>
    </row>
    <row r="370864" spans="1:1" x14ac:dyDescent="0.25">
      <c r="A370864" s="2" t="s">
        <v>370862</v>
      </c>
    </row>
    <row r="370865" spans="1:1" x14ac:dyDescent="0.25">
      <c r="A370865" s="3" t="s">
        <v>370863</v>
      </c>
    </row>
    <row r="370866" spans="1:1" x14ac:dyDescent="0.25">
      <c r="A370866" s="2" t="s">
        <v>370864</v>
      </c>
    </row>
    <row r="370867" spans="1:1" x14ac:dyDescent="0.25">
      <c r="A370867" s="3" t="s">
        <v>370865</v>
      </c>
    </row>
    <row r="370868" spans="1:1" x14ac:dyDescent="0.25">
      <c r="A370868" s="2" t="s">
        <v>370866</v>
      </c>
    </row>
    <row r="370869" spans="1:1" x14ac:dyDescent="0.25">
      <c r="A370869" s="3" t="s">
        <v>370867</v>
      </c>
    </row>
    <row r="370870" spans="1:1" x14ac:dyDescent="0.25">
      <c r="A370870" s="2" t="s">
        <v>370868</v>
      </c>
    </row>
    <row r="370871" spans="1:1" x14ac:dyDescent="0.25">
      <c r="A370871" s="3" t="s">
        <v>370869</v>
      </c>
    </row>
    <row r="370872" spans="1:1" x14ac:dyDescent="0.25">
      <c r="A370872" s="2" t="s">
        <v>370870</v>
      </c>
    </row>
    <row r="370873" spans="1:1" x14ac:dyDescent="0.25">
      <c r="A370873" s="3" t="s">
        <v>370871</v>
      </c>
    </row>
    <row r="370874" spans="1:1" x14ac:dyDescent="0.25">
      <c r="A370874" s="2" t="s">
        <v>370872</v>
      </c>
    </row>
    <row r="370875" spans="1:1" x14ac:dyDescent="0.25">
      <c r="A370875" s="3" t="s">
        <v>370873</v>
      </c>
    </row>
    <row r="370876" spans="1:1" x14ac:dyDescent="0.25">
      <c r="A370876" s="2" t="s">
        <v>370874</v>
      </c>
    </row>
    <row r="370877" spans="1:1" x14ac:dyDescent="0.25">
      <c r="A370877" s="3" t="s">
        <v>370875</v>
      </c>
    </row>
    <row r="370878" spans="1:1" x14ac:dyDescent="0.25">
      <c r="A370878" s="2" t="s">
        <v>370876</v>
      </c>
    </row>
    <row r="370879" spans="1:1" x14ac:dyDescent="0.25">
      <c r="A370879" s="3" t="s">
        <v>370877</v>
      </c>
    </row>
    <row r="370880" spans="1:1" x14ac:dyDescent="0.25">
      <c r="A370880" s="2" t="s">
        <v>370878</v>
      </c>
    </row>
    <row r="370881" spans="1:1" x14ac:dyDescent="0.25">
      <c r="A370881" s="3" t="s">
        <v>370879</v>
      </c>
    </row>
    <row r="370882" spans="1:1" x14ac:dyDescent="0.25">
      <c r="A370882" s="2" t="s">
        <v>370880</v>
      </c>
    </row>
    <row r="370883" spans="1:1" x14ac:dyDescent="0.25">
      <c r="A370883" s="3" t="s">
        <v>370881</v>
      </c>
    </row>
    <row r="370884" spans="1:1" x14ac:dyDescent="0.25">
      <c r="A370884" s="2" t="s">
        <v>370882</v>
      </c>
    </row>
    <row r="370885" spans="1:1" x14ac:dyDescent="0.25">
      <c r="A370885" s="3" t="s">
        <v>370883</v>
      </c>
    </row>
    <row r="370886" spans="1:1" x14ac:dyDescent="0.25">
      <c r="A370886" s="2" t="s">
        <v>370884</v>
      </c>
    </row>
    <row r="370887" spans="1:1" x14ac:dyDescent="0.25">
      <c r="A370887" s="3" t="s">
        <v>370885</v>
      </c>
    </row>
    <row r="370888" spans="1:1" x14ac:dyDescent="0.25">
      <c r="A370888" s="2" t="s">
        <v>370886</v>
      </c>
    </row>
    <row r="370889" spans="1:1" x14ac:dyDescent="0.25">
      <c r="A370889" s="3" t="s">
        <v>370887</v>
      </c>
    </row>
    <row r="370890" spans="1:1" x14ac:dyDescent="0.25">
      <c r="A370890" s="2" t="s">
        <v>370888</v>
      </c>
    </row>
    <row r="370891" spans="1:1" x14ac:dyDescent="0.25">
      <c r="A370891" s="3" t="s">
        <v>370889</v>
      </c>
    </row>
    <row r="370892" spans="1:1" x14ac:dyDescent="0.25">
      <c r="A370892" s="2" t="s">
        <v>370890</v>
      </c>
    </row>
    <row r="370893" spans="1:1" x14ac:dyDescent="0.25">
      <c r="A370893" s="3" t="s">
        <v>370891</v>
      </c>
    </row>
    <row r="370894" spans="1:1" x14ac:dyDescent="0.25">
      <c r="A370894" s="2" t="s">
        <v>370892</v>
      </c>
    </row>
    <row r="370895" spans="1:1" x14ac:dyDescent="0.25">
      <c r="A370895" s="3" t="s">
        <v>370893</v>
      </c>
    </row>
    <row r="370896" spans="1:1" x14ac:dyDescent="0.25">
      <c r="A370896" s="2" t="s">
        <v>370894</v>
      </c>
    </row>
    <row r="370897" spans="1:1" x14ac:dyDescent="0.25">
      <c r="A370897" s="3" t="s">
        <v>370895</v>
      </c>
    </row>
    <row r="370898" spans="1:1" x14ac:dyDescent="0.25">
      <c r="A370898" s="2" t="s">
        <v>370896</v>
      </c>
    </row>
    <row r="370899" spans="1:1" x14ac:dyDescent="0.25">
      <c r="A370899" s="3" t="s">
        <v>370897</v>
      </c>
    </row>
    <row r="370900" spans="1:1" x14ac:dyDescent="0.25">
      <c r="A370900" s="2" t="s">
        <v>370898</v>
      </c>
    </row>
    <row r="370901" spans="1:1" x14ac:dyDescent="0.25">
      <c r="A370901" s="3" t="s">
        <v>370899</v>
      </c>
    </row>
    <row r="370902" spans="1:1" x14ac:dyDescent="0.25">
      <c r="A370902" s="2" t="s">
        <v>370900</v>
      </c>
    </row>
    <row r="370903" spans="1:1" x14ac:dyDescent="0.25">
      <c r="A370903" s="3" t="s">
        <v>370901</v>
      </c>
    </row>
    <row r="370904" spans="1:1" x14ac:dyDescent="0.25">
      <c r="A370904" s="2" t="s">
        <v>370902</v>
      </c>
    </row>
    <row r="370905" spans="1:1" x14ac:dyDescent="0.25">
      <c r="A370905" s="3" t="s">
        <v>370903</v>
      </c>
    </row>
    <row r="370906" spans="1:1" x14ac:dyDescent="0.25">
      <c r="A370906" s="2" t="s">
        <v>370904</v>
      </c>
    </row>
    <row r="370907" spans="1:1" x14ac:dyDescent="0.25">
      <c r="A370907" s="3" t="s">
        <v>370905</v>
      </c>
    </row>
    <row r="370908" spans="1:1" x14ac:dyDescent="0.25">
      <c r="A370908" s="2" t="s">
        <v>370906</v>
      </c>
    </row>
    <row r="370909" spans="1:1" x14ac:dyDescent="0.25">
      <c r="A370909" s="3" t="s">
        <v>370907</v>
      </c>
    </row>
    <row r="370910" spans="1:1" x14ac:dyDescent="0.25">
      <c r="A370910" s="2" t="s">
        <v>370908</v>
      </c>
    </row>
    <row r="370911" spans="1:1" x14ac:dyDescent="0.25">
      <c r="A370911" s="3" t="s">
        <v>370909</v>
      </c>
    </row>
    <row r="370912" spans="1:1" x14ac:dyDescent="0.25">
      <c r="A370912" s="2" t="s">
        <v>370910</v>
      </c>
    </row>
    <row r="370913" spans="1:1" x14ac:dyDescent="0.25">
      <c r="A370913" s="3" t="s">
        <v>370911</v>
      </c>
    </row>
    <row r="370914" spans="1:1" x14ac:dyDescent="0.25">
      <c r="A370914" s="2" t="s">
        <v>370912</v>
      </c>
    </row>
    <row r="370915" spans="1:1" x14ac:dyDescent="0.25">
      <c r="A370915" s="3" t="s">
        <v>370913</v>
      </c>
    </row>
    <row r="370916" spans="1:1" x14ac:dyDescent="0.25">
      <c r="A370916" s="2" t="s">
        <v>370914</v>
      </c>
    </row>
    <row r="370917" spans="1:1" x14ac:dyDescent="0.25">
      <c r="A370917" s="3" t="s">
        <v>370915</v>
      </c>
    </row>
    <row r="370918" spans="1:1" x14ac:dyDescent="0.25">
      <c r="A370918" s="2" t="s">
        <v>370916</v>
      </c>
    </row>
    <row r="370919" spans="1:1" x14ac:dyDescent="0.25">
      <c r="A370919" s="3" t="s">
        <v>370917</v>
      </c>
    </row>
    <row r="370920" spans="1:1" x14ac:dyDescent="0.25">
      <c r="A370920" s="2" t="s">
        <v>370918</v>
      </c>
    </row>
    <row r="370921" spans="1:1" x14ac:dyDescent="0.25">
      <c r="A370921" s="3" t="s">
        <v>370919</v>
      </c>
    </row>
    <row r="370922" spans="1:1" x14ac:dyDescent="0.25">
      <c r="A370922" s="2" t="s">
        <v>370920</v>
      </c>
    </row>
    <row r="370923" spans="1:1" x14ac:dyDescent="0.25">
      <c r="A370923" s="3" t="s">
        <v>370921</v>
      </c>
    </row>
    <row r="370924" spans="1:1" x14ac:dyDescent="0.25">
      <c r="A370924" s="2" t="s">
        <v>370922</v>
      </c>
    </row>
    <row r="370925" spans="1:1" x14ac:dyDescent="0.25">
      <c r="A370925" s="3" t="s">
        <v>370923</v>
      </c>
    </row>
    <row r="370926" spans="1:1" x14ac:dyDescent="0.25">
      <c r="A370926" s="2" t="s">
        <v>370924</v>
      </c>
    </row>
    <row r="370927" spans="1:1" x14ac:dyDescent="0.25">
      <c r="A370927" s="3" t="s">
        <v>370925</v>
      </c>
    </row>
    <row r="370928" spans="1:1" x14ac:dyDescent="0.25">
      <c r="A370928" s="2" t="s">
        <v>370926</v>
      </c>
    </row>
    <row r="370929" spans="1:1" x14ac:dyDescent="0.25">
      <c r="A370929" s="3" t="s">
        <v>370927</v>
      </c>
    </row>
    <row r="370930" spans="1:1" x14ac:dyDescent="0.25">
      <c r="A370930" s="2" t="s">
        <v>370928</v>
      </c>
    </row>
    <row r="370931" spans="1:1" x14ac:dyDescent="0.25">
      <c r="A370931" s="3" t="s">
        <v>370929</v>
      </c>
    </row>
    <row r="370932" spans="1:1" x14ac:dyDescent="0.25">
      <c r="A370932" s="2" t="s">
        <v>370930</v>
      </c>
    </row>
    <row r="370933" spans="1:1" x14ac:dyDescent="0.25">
      <c r="A370933" s="3" t="s">
        <v>370931</v>
      </c>
    </row>
    <row r="370934" spans="1:1" x14ac:dyDescent="0.25">
      <c r="A370934" s="2" t="s">
        <v>370932</v>
      </c>
    </row>
    <row r="370935" spans="1:1" x14ac:dyDescent="0.25">
      <c r="A370935" s="3" t="s">
        <v>370933</v>
      </c>
    </row>
    <row r="370936" spans="1:1" x14ac:dyDescent="0.25">
      <c r="A370936" s="2" t="s">
        <v>370934</v>
      </c>
    </row>
    <row r="370937" spans="1:1" x14ac:dyDescent="0.25">
      <c r="A370937" s="3" t="s">
        <v>370935</v>
      </c>
    </row>
    <row r="370938" spans="1:1" x14ac:dyDescent="0.25">
      <c r="A370938" s="2" t="s">
        <v>370936</v>
      </c>
    </row>
    <row r="370939" spans="1:1" x14ac:dyDescent="0.25">
      <c r="A370939" s="3" t="s">
        <v>370937</v>
      </c>
    </row>
    <row r="370940" spans="1:1" x14ac:dyDescent="0.25">
      <c r="A370940" s="2" t="s">
        <v>370938</v>
      </c>
    </row>
    <row r="370941" spans="1:1" x14ac:dyDescent="0.25">
      <c r="A370941" s="3" t="s">
        <v>370939</v>
      </c>
    </row>
    <row r="370942" spans="1:1" x14ac:dyDescent="0.25">
      <c r="A370942" s="2" t="s">
        <v>370940</v>
      </c>
    </row>
    <row r="370943" spans="1:1" x14ac:dyDescent="0.25">
      <c r="A370943" s="3" t="s">
        <v>370941</v>
      </c>
    </row>
    <row r="370944" spans="1:1" x14ac:dyDescent="0.25">
      <c r="A370944" s="2" t="s">
        <v>370942</v>
      </c>
    </row>
    <row r="370945" spans="1:1" x14ac:dyDescent="0.25">
      <c r="A370945" s="3" t="s">
        <v>370943</v>
      </c>
    </row>
    <row r="370946" spans="1:1" x14ac:dyDescent="0.25">
      <c r="A370946" s="2" t="s">
        <v>370944</v>
      </c>
    </row>
    <row r="370947" spans="1:1" x14ac:dyDescent="0.25">
      <c r="A370947" s="3" t="s">
        <v>370945</v>
      </c>
    </row>
    <row r="370948" spans="1:1" x14ac:dyDescent="0.25">
      <c r="A370948" s="2" t="s">
        <v>370946</v>
      </c>
    </row>
    <row r="370949" spans="1:1" x14ac:dyDescent="0.25">
      <c r="A370949" s="3" t="s">
        <v>370947</v>
      </c>
    </row>
    <row r="370950" spans="1:1" x14ac:dyDescent="0.25">
      <c r="A370950" s="2" t="s">
        <v>370948</v>
      </c>
    </row>
    <row r="370951" spans="1:1" x14ac:dyDescent="0.25">
      <c r="A370951" s="3" t="s">
        <v>370949</v>
      </c>
    </row>
    <row r="370952" spans="1:1" x14ac:dyDescent="0.25">
      <c r="A370952" s="2" t="s">
        <v>370950</v>
      </c>
    </row>
    <row r="370953" spans="1:1" x14ac:dyDescent="0.25">
      <c r="A370953" s="3" t="s">
        <v>370951</v>
      </c>
    </row>
    <row r="370954" spans="1:1" x14ac:dyDescent="0.25">
      <c r="A370954" s="2" t="s">
        <v>370952</v>
      </c>
    </row>
    <row r="370955" spans="1:1" x14ac:dyDescent="0.25">
      <c r="A370955" s="3" t="s">
        <v>370953</v>
      </c>
    </row>
    <row r="370956" spans="1:1" x14ac:dyDescent="0.25">
      <c r="A370956" s="2" t="s">
        <v>370954</v>
      </c>
    </row>
    <row r="370957" spans="1:1" x14ac:dyDescent="0.25">
      <c r="A370957" s="3" t="s">
        <v>370955</v>
      </c>
    </row>
    <row r="370958" spans="1:1" x14ac:dyDescent="0.25">
      <c r="A370958" s="2" t="s">
        <v>370956</v>
      </c>
    </row>
    <row r="370959" spans="1:1" x14ac:dyDescent="0.25">
      <c r="A370959" s="3" t="s">
        <v>370957</v>
      </c>
    </row>
    <row r="370960" spans="1:1" x14ac:dyDescent="0.25">
      <c r="A370960" s="2" t="s">
        <v>370958</v>
      </c>
    </row>
    <row r="370961" spans="1:1" x14ac:dyDescent="0.25">
      <c r="A370961" s="3" t="s">
        <v>370959</v>
      </c>
    </row>
    <row r="370962" spans="1:1" x14ac:dyDescent="0.25">
      <c r="A370962" s="2" t="s">
        <v>370960</v>
      </c>
    </row>
    <row r="370963" spans="1:1" x14ac:dyDescent="0.25">
      <c r="A370963" s="3" t="s">
        <v>370961</v>
      </c>
    </row>
    <row r="370964" spans="1:1" x14ac:dyDescent="0.25">
      <c r="A370964" s="2" t="s">
        <v>370962</v>
      </c>
    </row>
    <row r="370965" spans="1:1" x14ac:dyDescent="0.25">
      <c r="A370965" s="3" t="s">
        <v>370963</v>
      </c>
    </row>
    <row r="370966" spans="1:1" x14ac:dyDescent="0.25">
      <c r="A370966" s="2" t="s">
        <v>370964</v>
      </c>
    </row>
    <row r="370967" spans="1:1" x14ac:dyDescent="0.25">
      <c r="A370967" s="3" t="s">
        <v>370965</v>
      </c>
    </row>
    <row r="370968" spans="1:1" x14ac:dyDescent="0.25">
      <c r="A370968" s="2" t="s">
        <v>370966</v>
      </c>
    </row>
    <row r="370969" spans="1:1" x14ac:dyDescent="0.25">
      <c r="A370969" s="3" t="s">
        <v>370967</v>
      </c>
    </row>
    <row r="370970" spans="1:1" x14ac:dyDescent="0.25">
      <c r="A370970" s="2" t="s">
        <v>370968</v>
      </c>
    </row>
    <row r="370971" spans="1:1" x14ac:dyDescent="0.25">
      <c r="A370971" s="3" t="s">
        <v>370969</v>
      </c>
    </row>
    <row r="370972" spans="1:1" x14ac:dyDescent="0.25">
      <c r="A370972" s="2" t="s">
        <v>370970</v>
      </c>
    </row>
    <row r="370973" spans="1:1" x14ac:dyDescent="0.25">
      <c r="A370973" s="3" t="s">
        <v>370971</v>
      </c>
    </row>
    <row r="370974" spans="1:1" x14ac:dyDescent="0.25">
      <c r="A370974" s="2" t="s">
        <v>370972</v>
      </c>
    </row>
    <row r="370975" spans="1:1" x14ac:dyDescent="0.25">
      <c r="A370975" s="3" t="s">
        <v>370973</v>
      </c>
    </row>
    <row r="370976" spans="1:1" x14ac:dyDescent="0.25">
      <c r="A370976" s="2" t="s">
        <v>370974</v>
      </c>
    </row>
    <row r="370977" spans="1:1" x14ac:dyDescent="0.25">
      <c r="A370977" s="3" t="s">
        <v>370975</v>
      </c>
    </row>
    <row r="370978" spans="1:1" x14ac:dyDescent="0.25">
      <c r="A370978" s="2" t="s">
        <v>370976</v>
      </c>
    </row>
    <row r="370979" spans="1:1" x14ac:dyDescent="0.25">
      <c r="A370979" s="3" t="s">
        <v>370977</v>
      </c>
    </row>
    <row r="370980" spans="1:1" x14ac:dyDescent="0.25">
      <c r="A370980" s="2" t="s">
        <v>370978</v>
      </c>
    </row>
    <row r="370981" spans="1:1" x14ac:dyDescent="0.25">
      <c r="A370981" s="3" t="s">
        <v>370979</v>
      </c>
    </row>
    <row r="370982" spans="1:1" x14ac:dyDescent="0.25">
      <c r="A370982" s="2" t="s">
        <v>370980</v>
      </c>
    </row>
    <row r="370983" spans="1:1" x14ac:dyDescent="0.25">
      <c r="A370983" s="3" t="s">
        <v>370981</v>
      </c>
    </row>
    <row r="370984" spans="1:1" x14ac:dyDescent="0.25">
      <c r="A370984" s="2" t="s">
        <v>370982</v>
      </c>
    </row>
    <row r="370985" spans="1:1" x14ac:dyDescent="0.25">
      <c r="A370985" s="3" t="s">
        <v>370983</v>
      </c>
    </row>
    <row r="370986" spans="1:1" x14ac:dyDescent="0.25">
      <c r="A370986" s="2" t="s">
        <v>370984</v>
      </c>
    </row>
    <row r="370987" spans="1:1" x14ac:dyDescent="0.25">
      <c r="A370987" s="3" t="s">
        <v>370985</v>
      </c>
    </row>
    <row r="370988" spans="1:1" x14ac:dyDescent="0.25">
      <c r="A370988" s="2" t="s">
        <v>370986</v>
      </c>
    </row>
    <row r="370989" spans="1:1" x14ac:dyDescent="0.25">
      <c r="A370989" s="3" t="s">
        <v>370987</v>
      </c>
    </row>
    <row r="370990" spans="1:1" x14ac:dyDescent="0.25">
      <c r="A370990" s="2" t="s">
        <v>370988</v>
      </c>
    </row>
    <row r="370991" spans="1:1" x14ac:dyDescent="0.25">
      <c r="A370991" s="3" t="s">
        <v>370989</v>
      </c>
    </row>
    <row r="370992" spans="1:1" x14ac:dyDescent="0.25">
      <c r="A370992" s="2" t="s">
        <v>370990</v>
      </c>
    </row>
    <row r="370993" spans="1:1" x14ac:dyDescent="0.25">
      <c r="A370993" s="3" t="s">
        <v>370991</v>
      </c>
    </row>
    <row r="370994" spans="1:1" x14ac:dyDescent="0.25">
      <c r="A370994" s="2" t="s">
        <v>370992</v>
      </c>
    </row>
    <row r="370995" spans="1:1" x14ac:dyDescent="0.25">
      <c r="A370995" s="3" t="s">
        <v>370993</v>
      </c>
    </row>
    <row r="370996" spans="1:1" x14ac:dyDescent="0.25">
      <c r="A370996" s="2" t="s">
        <v>370994</v>
      </c>
    </row>
    <row r="370997" spans="1:1" x14ac:dyDescent="0.25">
      <c r="A370997" s="3" t="s">
        <v>370995</v>
      </c>
    </row>
    <row r="370998" spans="1:1" x14ac:dyDescent="0.25">
      <c r="A370998" s="2" t="s">
        <v>370996</v>
      </c>
    </row>
    <row r="370999" spans="1:1" x14ac:dyDescent="0.25">
      <c r="A370999" s="3" t="s">
        <v>370997</v>
      </c>
    </row>
    <row r="371000" spans="1:1" x14ac:dyDescent="0.25">
      <c r="A371000" s="2" t="s">
        <v>370998</v>
      </c>
    </row>
    <row r="371001" spans="1:1" x14ac:dyDescent="0.25">
      <c r="A371001" s="3" t="s">
        <v>370999</v>
      </c>
    </row>
    <row r="371002" spans="1:1" x14ac:dyDescent="0.25">
      <c r="A371002" s="2" t="s">
        <v>371000</v>
      </c>
    </row>
    <row r="371003" spans="1:1" x14ac:dyDescent="0.25">
      <c r="A371003" s="3" t="s">
        <v>371001</v>
      </c>
    </row>
    <row r="371004" spans="1:1" x14ac:dyDescent="0.25">
      <c r="A371004" s="2" t="s">
        <v>371002</v>
      </c>
    </row>
    <row r="371005" spans="1:1" x14ac:dyDescent="0.25">
      <c r="A371005" s="3" t="s">
        <v>371003</v>
      </c>
    </row>
    <row r="371006" spans="1:1" x14ac:dyDescent="0.25">
      <c r="A371006" s="2" t="s">
        <v>371004</v>
      </c>
    </row>
    <row r="371007" spans="1:1" x14ac:dyDescent="0.25">
      <c r="A371007" s="3" t="s">
        <v>371005</v>
      </c>
    </row>
    <row r="371008" spans="1:1" x14ac:dyDescent="0.25">
      <c r="A371008" s="2" t="s">
        <v>371006</v>
      </c>
    </row>
    <row r="371009" spans="1:1" x14ac:dyDescent="0.25">
      <c r="A371009" s="3" t="s">
        <v>371007</v>
      </c>
    </row>
    <row r="371010" spans="1:1" x14ac:dyDescent="0.25">
      <c r="A371010" s="2" t="s">
        <v>371008</v>
      </c>
    </row>
    <row r="371011" spans="1:1" x14ac:dyDescent="0.25">
      <c r="A371011" s="3" t="s">
        <v>371009</v>
      </c>
    </row>
    <row r="371012" spans="1:1" x14ac:dyDescent="0.25">
      <c r="A371012" s="2" t="s">
        <v>371010</v>
      </c>
    </row>
    <row r="371013" spans="1:1" x14ac:dyDescent="0.25">
      <c r="A371013" s="3" t="s">
        <v>371011</v>
      </c>
    </row>
    <row r="371014" spans="1:1" x14ac:dyDescent="0.25">
      <c r="A371014" s="2" t="s">
        <v>371012</v>
      </c>
    </row>
    <row r="371015" spans="1:1" x14ac:dyDescent="0.25">
      <c r="A371015" s="3" t="s">
        <v>371013</v>
      </c>
    </row>
    <row r="371016" spans="1:1" x14ac:dyDescent="0.25">
      <c r="A371016" s="2" t="s">
        <v>371014</v>
      </c>
    </row>
    <row r="371017" spans="1:1" x14ac:dyDescent="0.25">
      <c r="A371017" s="3" t="s">
        <v>371015</v>
      </c>
    </row>
    <row r="371018" spans="1:1" x14ac:dyDescent="0.25">
      <c r="A371018" s="2" t="s">
        <v>371016</v>
      </c>
    </row>
    <row r="371019" spans="1:1" x14ac:dyDescent="0.25">
      <c r="A371019" s="3" t="s">
        <v>371017</v>
      </c>
    </row>
    <row r="371020" spans="1:1" x14ac:dyDescent="0.25">
      <c r="A371020" s="2" t="s">
        <v>371018</v>
      </c>
    </row>
    <row r="371021" spans="1:1" x14ac:dyDescent="0.25">
      <c r="A371021" s="3" t="s">
        <v>371019</v>
      </c>
    </row>
    <row r="371022" spans="1:1" x14ac:dyDescent="0.25">
      <c r="A371022" s="2" t="s">
        <v>371020</v>
      </c>
    </row>
    <row r="371023" spans="1:1" x14ac:dyDescent="0.25">
      <c r="A371023" s="3" t="s">
        <v>371021</v>
      </c>
    </row>
    <row r="371024" spans="1:1" x14ac:dyDescent="0.25">
      <c r="A371024" s="2" t="s">
        <v>371022</v>
      </c>
    </row>
    <row r="371025" spans="1:1" x14ac:dyDescent="0.25">
      <c r="A371025" s="3" t="s">
        <v>371023</v>
      </c>
    </row>
    <row r="371026" spans="1:1" x14ac:dyDescent="0.25">
      <c r="A371026" s="2" t="s">
        <v>371024</v>
      </c>
    </row>
    <row r="371027" spans="1:1" x14ac:dyDescent="0.25">
      <c r="A371027" s="3" t="s">
        <v>371025</v>
      </c>
    </row>
    <row r="371028" spans="1:1" x14ac:dyDescent="0.25">
      <c r="A371028" s="2" t="s">
        <v>371026</v>
      </c>
    </row>
    <row r="371029" spans="1:1" x14ac:dyDescent="0.25">
      <c r="A371029" s="3" t="s">
        <v>371027</v>
      </c>
    </row>
    <row r="371030" spans="1:1" x14ac:dyDescent="0.25">
      <c r="A371030" s="2" t="s">
        <v>371028</v>
      </c>
    </row>
    <row r="371031" spans="1:1" x14ac:dyDescent="0.25">
      <c r="A371031" s="3" t="s">
        <v>371029</v>
      </c>
    </row>
    <row r="371032" spans="1:1" x14ac:dyDescent="0.25">
      <c r="A371032" s="2" t="s">
        <v>371030</v>
      </c>
    </row>
    <row r="371033" spans="1:1" x14ac:dyDescent="0.25">
      <c r="A371033" s="3" t="s">
        <v>371031</v>
      </c>
    </row>
    <row r="371034" spans="1:1" x14ac:dyDescent="0.25">
      <c r="A371034" s="2" t="s">
        <v>371032</v>
      </c>
    </row>
    <row r="371035" spans="1:1" x14ac:dyDescent="0.25">
      <c r="A371035" s="3" t="s">
        <v>371033</v>
      </c>
    </row>
    <row r="371036" spans="1:1" x14ac:dyDescent="0.25">
      <c r="A371036" s="2" t="s">
        <v>371034</v>
      </c>
    </row>
    <row r="371037" spans="1:1" x14ac:dyDescent="0.25">
      <c r="A371037" s="3" t="s">
        <v>371035</v>
      </c>
    </row>
    <row r="371038" spans="1:1" x14ac:dyDescent="0.25">
      <c r="A371038" s="2" t="s">
        <v>371036</v>
      </c>
    </row>
    <row r="371039" spans="1:1" x14ac:dyDescent="0.25">
      <c r="A371039" s="3" t="s">
        <v>371037</v>
      </c>
    </row>
    <row r="371040" spans="1:1" x14ac:dyDescent="0.25">
      <c r="A371040" s="2" t="s">
        <v>371038</v>
      </c>
    </row>
    <row r="371041" spans="1:1" x14ac:dyDescent="0.25">
      <c r="A371041" s="3" t="s">
        <v>371039</v>
      </c>
    </row>
    <row r="371042" spans="1:1" x14ac:dyDescent="0.25">
      <c r="A371042" s="2" t="s">
        <v>371040</v>
      </c>
    </row>
    <row r="371043" spans="1:1" x14ac:dyDescent="0.25">
      <c r="A371043" s="3" t="s">
        <v>371041</v>
      </c>
    </row>
    <row r="371044" spans="1:1" x14ac:dyDescent="0.25">
      <c r="A371044" s="2" t="s">
        <v>371042</v>
      </c>
    </row>
    <row r="371045" spans="1:1" x14ac:dyDescent="0.25">
      <c r="A371045" s="3" t="s">
        <v>371043</v>
      </c>
    </row>
    <row r="371046" spans="1:1" x14ac:dyDescent="0.25">
      <c r="A371046" s="2" t="s">
        <v>371044</v>
      </c>
    </row>
    <row r="371047" spans="1:1" x14ac:dyDescent="0.25">
      <c r="A371047" s="3" t="s">
        <v>371045</v>
      </c>
    </row>
    <row r="371048" spans="1:1" x14ac:dyDescent="0.25">
      <c r="A371048" s="2" t="s">
        <v>371046</v>
      </c>
    </row>
    <row r="371049" spans="1:1" x14ac:dyDescent="0.25">
      <c r="A371049" s="3" t="s">
        <v>371047</v>
      </c>
    </row>
    <row r="371050" spans="1:1" x14ac:dyDescent="0.25">
      <c r="A371050" s="2" t="s">
        <v>371048</v>
      </c>
    </row>
    <row r="371051" spans="1:1" x14ac:dyDescent="0.25">
      <c r="A371051" s="3" t="s">
        <v>371049</v>
      </c>
    </row>
    <row r="371052" spans="1:1" x14ac:dyDescent="0.25">
      <c r="A371052" s="2" t="s">
        <v>371050</v>
      </c>
    </row>
    <row r="371053" spans="1:1" x14ac:dyDescent="0.25">
      <c r="A371053" s="3" t="s">
        <v>371051</v>
      </c>
    </row>
    <row r="371054" spans="1:1" x14ac:dyDescent="0.25">
      <c r="A371054" s="2" t="s">
        <v>371052</v>
      </c>
    </row>
    <row r="371055" spans="1:1" x14ac:dyDescent="0.25">
      <c r="A371055" s="3" t="s">
        <v>371053</v>
      </c>
    </row>
    <row r="371056" spans="1:1" x14ac:dyDescent="0.25">
      <c r="A371056" s="2" t="s">
        <v>371054</v>
      </c>
    </row>
    <row r="371057" spans="1:1" x14ac:dyDescent="0.25">
      <c r="A371057" s="3" t="s">
        <v>371055</v>
      </c>
    </row>
    <row r="371058" spans="1:1" x14ac:dyDescent="0.25">
      <c r="A371058" s="2" t="s">
        <v>371056</v>
      </c>
    </row>
    <row r="371059" spans="1:1" x14ac:dyDescent="0.25">
      <c r="A371059" s="3" t="s">
        <v>371057</v>
      </c>
    </row>
    <row r="371060" spans="1:1" x14ac:dyDescent="0.25">
      <c r="A371060" s="2" t="s">
        <v>371058</v>
      </c>
    </row>
    <row r="371061" spans="1:1" x14ac:dyDescent="0.25">
      <c r="A371061" s="3" t="s">
        <v>371059</v>
      </c>
    </row>
    <row r="371062" spans="1:1" x14ac:dyDescent="0.25">
      <c r="A371062" s="2" t="s">
        <v>371060</v>
      </c>
    </row>
    <row r="371063" spans="1:1" x14ac:dyDescent="0.25">
      <c r="A371063" s="3" t="s">
        <v>371061</v>
      </c>
    </row>
    <row r="371064" spans="1:1" x14ac:dyDescent="0.25">
      <c r="A371064" s="2" t="s">
        <v>371062</v>
      </c>
    </row>
    <row r="371065" spans="1:1" x14ac:dyDescent="0.25">
      <c r="A371065" s="3" t="s">
        <v>371063</v>
      </c>
    </row>
    <row r="371066" spans="1:1" x14ac:dyDescent="0.25">
      <c r="A371066" s="2" t="s">
        <v>371064</v>
      </c>
    </row>
    <row r="371067" spans="1:1" x14ac:dyDescent="0.25">
      <c r="A371067" s="3" t="s">
        <v>371065</v>
      </c>
    </row>
    <row r="371068" spans="1:1" x14ac:dyDescent="0.25">
      <c r="A371068" s="2" t="s">
        <v>371066</v>
      </c>
    </row>
    <row r="371069" spans="1:1" x14ac:dyDescent="0.25">
      <c r="A371069" s="3" t="s">
        <v>371067</v>
      </c>
    </row>
    <row r="371070" spans="1:1" x14ac:dyDescent="0.25">
      <c r="A371070" s="2" t="s">
        <v>371068</v>
      </c>
    </row>
    <row r="371071" spans="1:1" x14ac:dyDescent="0.25">
      <c r="A371071" s="3" t="s">
        <v>371069</v>
      </c>
    </row>
    <row r="371072" spans="1:1" x14ac:dyDescent="0.25">
      <c r="A371072" s="2" t="s">
        <v>371070</v>
      </c>
    </row>
    <row r="371073" spans="1:1" x14ac:dyDescent="0.25">
      <c r="A371073" s="3" t="s">
        <v>371071</v>
      </c>
    </row>
    <row r="371074" spans="1:1" x14ac:dyDescent="0.25">
      <c r="A371074" s="2" t="s">
        <v>371072</v>
      </c>
    </row>
    <row r="371075" spans="1:1" x14ac:dyDescent="0.25">
      <c r="A371075" s="3" t="s">
        <v>371073</v>
      </c>
    </row>
    <row r="371076" spans="1:1" x14ac:dyDescent="0.25">
      <c r="A371076" s="2" t="s">
        <v>371074</v>
      </c>
    </row>
    <row r="371077" spans="1:1" x14ac:dyDescent="0.25">
      <c r="A371077" s="3" t="s">
        <v>371075</v>
      </c>
    </row>
    <row r="371078" spans="1:1" x14ac:dyDescent="0.25">
      <c r="A371078" s="2" t="s">
        <v>371076</v>
      </c>
    </row>
    <row r="371079" spans="1:1" x14ac:dyDescent="0.25">
      <c r="A371079" s="3" t="s">
        <v>371077</v>
      </c>
    </row>
    <row r="371080" spans="1:1" x14ac:dyDescent="0.25">
      <c r="A371080" s="2" t="s">
        <v>371078</v>
      </c>
    </row>
    <row r="371081" spans="1:1" x14ac:dyDescent="0.25">
      <c r="A371081" s="3" t="s">
        <v>371079</v>
      </c>
    </row>
    <row r="371082" spans="1:1" x14ac:dyDescent="0.25">
      <c r="A371082" s="2" t="s">
        <v>371080</v>
      </c>
    </row>
    <row r="371083" spans="1:1" x14ac:dyDescent="0.25">
      <c r="A371083" s="3" t="s">
        <v>371081</v>
      </c>
    </row>
    <row r="371084" spans="1:1" x14ac:dyDescent="0.25">
      <c r="A371084" s="2" t="s">
        <v>371082</v>
      </c>
    </row>
    <row r="371085" spans="1:1" x14ac:dyDescent="0.25">
      <c r="A371085" s="3" t="s">
        <v>371083</v>
      </c>
    </row>
    <row r="371086" spans="1:1" x14ac:dyDescent="0.25">
      <c r="A371086" s="2" t="s">
        <v>371084</v>
      </c>
    </row>
    <row r="371087" spans="1:1" x14ac:dyDescent="0.25">
      <c r="A371087" s="3" t="s">
        <v>371085</v>
      </c>
    </row>
    <row r="371088" spans="1:1" x14ac:dyDescent="0.25">
      <c r="A371088" s="2" t="s">
        <v>371086</v>
      </c>
    </row>
    <row r="371089" spans="1:1" x14ac:dyDescent="0.25">
      <c r="A371089" s="3" t="s">
        <v>371087</v>
      </c>
    </row>
    <row r="371090" spans="1:1" x14ac:dyDescent="0.25">
      <c r="A371090" s="2" t="s">
        <v>371088</v>
      </c>
    </row>
    <row r="371091" spans="1:1" x14ac:dyDescent="0.25">
      <c r="A371091" s="3" t="s">
        <v>371089</v>
      </c>
    </row>
    <row r="371092" spans="1:1" x14ac:dyDescent="0.25">
      <c r="A371092" s="2" t="s">
        <v>371090</v>
      </c>
    </row>
    <row r="371093" spans="1:1" x14ac:dyDescent="0.25">
      <c r="A371093" s="3" t="s">
        <v>371091</v>
      </c>
    </row>
    <row r="371094" spans="1:1" x14ac:dyDescent="0.25">
      <c r="A371094" s="2" t="s">
        <v>371092</v>
      </c>
    </row>
    <row r="371095" spans="1:1" x14ac:dyDescent="0.25">
      <c r="A371095" s="3" t="s">
        <v>371093</v>
      </c>
    </row>
    <row r="371096" spans="1:1" x14ac:dyDescent="0.25">
      <c r="A371096" s="2" t="s">
        <v>371094</v>
      </c>
    </row>
    <row r="371097" spans="1:1" x14ac:dyDescent="0.25">
      <c r="A371097" s="3" t="s">
        <v>371095</v>
      </c>
    </row>
    <row r="371098" spans="1:1" x14ac:dyDescent="0.25">
      <c r="A371098" s="2" t="s">
        <v>371096</v>
      </c>
    </row>
    <row r="371099" spans="1:1" x14ac:dyDescent="0.25">
      <c r="A371099" s="3" t="s">
        <v>371097</v>
      </c>
    </row>
    <row r="371100" spans="1:1" x14ac:dyDescent="0.25">
      <c r="A371100" s="2" t="s">
        <v>371098</v>
      </c>
    </row>
    <row r="371101" spans="1:1" x14ac:dyDescent="0.25">
      <c r="A371101" s="3" t="s">
        <v>371099</v>
      </c>
    </row>
    <row r="371102" spans="1:1" x14ac:dyDescent="0.25">
      <c r="A371102" s="2" t="s">
        <v>371100</v>
      </c>
    </row>
    <row r="371103" spans="1:1" x14ac:dyDescent="0.25">
      <c r="A371103" s="3" t="s">
        <v>371101</v>
      </c>
    </row>
    <row r="371104" spans="1:1" x14ac:dyDescent="0.25">
      <c r="A371104" s="2" t="s">
        <v>371102</v>
      </c>
    </row>
    <row r="371105" spans="1:1" x14ac:dyDescent="0.25">
      <c r="A371105" s="3" t="s">
        <v>371103</v>
      </c>
    </row>
    <row r="371106" spans="1:1" x14ac:dyDescent="0.25">
      <c r="A371106" s="2" t="s">
        <v>371104</v>
      </c>
    </row>
    <row r="371107" spans="1:1" x14ac:dyDescent="0.25">
      <c r="A371107" s="3" t="s">
        <v>371105</v>
      </c>
    </row>
    <row r="371108" spans="1:1" x14ac:dyDescent="0.25">
      <c r="A371108" s="2" t="s">
        <v>371106</v>
      </c>
    </row>
    <row r="371109" spans="1:1" x14ac:dyDescent="0.25">
      <c r="A371109" s="3" t="s">
        <v>371107</v>
      </c>
    </row>
    <row r="371110" spans="1:1" x14ac:dyDescent="0.25">
      <c r="A371110" s="2" t="s">
        <v>371108</v>
      </c>
    </row>
    <row r="371111" spans="1:1" x14ac:dyDescent="0.25">
      <c r="A371111" s="3" t="s">
        <v>371109</v>
      </c>
    </row>
    <row r="371112" spans="1:1" x14ac:dyDescent="0.25">
      <c r="A371112" s="2" t="s">
        <v>371110</v>
      </c>
    </row>
    <row r="371113" spans="1:1" x14ac:dyDescent="0.25">
      <c r="A371113" s="3" t="s">
        <v>371111</v>
      </c>
    </row>
    <row r="371114" spans="1:1" x14ac:dyDescent="0.25">
      <c r="A371114" s="2" t="s">
        <v>371112</v>
      </c>
    </row>
    <row r="371115" spans="1:1" x14ac:dyDescent="0.25">
      <c r="A371115" s="3" t="s">
        <v>371113</v>
      </c>
    </row>
    <row r="371116" spans="1:1" x14ac:dyDescent="0.25">
      <c r="A371116" s="2" t="s">
        <v>371114</v>
      </c>
    </row>
    <row r="371117" spans="1:1" x14ac:dyDescent="0.25">
      <c r="A371117" s="3" t="s">
        <v>371115</v>
      </c>
    </row>
    <row r="371118" spans="1:1" x14ac:dyDescent="0.25">
      <c r="A371118" s="2" t="s">
        <v>371116</v>
      </c>
    </row>
    <row r="371119" spans="1:1" x14ac:dyDescent="0.25">
      <c r="A371119" s="3" t="s">
        <v>371117</v>
      </c>
    </row>
    <row r="371120" spans="1:1" x14ac:dyDescent="0.25">
      <c r="A371120" s="2" t="s">
        <v>371118</v>
      </c>
    </row>
    <row r="371121" spans="1:1" x14ac:dyDescent="0.25">
      <c r="A371121" s="3" t="s">
        <v>371119</v>
      </c>
    </row>
    <row r="371122" spans="1:1" x14ac:dyDescent="0.25">
      <c r="A371122" s="2" t="s">
        <v>371120</v>
      </c>
    </row>
    <row r="371123" spans="1:1" x14ac:dyDescent="0.25">
      <c r="A371123" s="3" t="s">
        <v>371121</v>
      </c>
    </row>
    <row r="371124" spans="1:1" x14ac:dyDescent="0.25">
      <c r="A371124" s="2" t="s">
        <v>371122</v>
      </c>
    </row>
    <row r="371125" spans="1:1" x14ac:dyDescent="0.25">
      <c r="A371125" s="3" t="s">
        <v>371123</v>
      </c>
    </row>
    <row r="371126" spans="1:1" x14ac:dyDescent="0.25">
      <c r="A371126" s="2" t="s">
        <v>371124</v>
      </c>
    </row>
    <row r="371127" spans="1:1" x14ac:dyDescent="0.25">
      <c r="A371127" s="3" t="s">
        <v>371125</v>
      </c>
    </row>
    <row r="371128" spans="1:1" x14ac:dyDescent="0.25">
      <c r="A371128" s="2" t="s">
        <v>371126</v>
      </c>
    </row>
    <row r="371129" spans="1:1" x14ac:dyDescent="0.25">
      <c r="A371129" s="3" t="s">
        <v>371127</v>
      </c>
    </row>
    <row r="371130" spans="1:1" x14ac:dyDescent="0.25">
      <c r="A371130" s="2" t="s">
        <v>371128</v>
      </c>
    </row>
    <row r="371131" spans="1:1" x14ac:dyDescent="0.25">
      <c r="A371131" s="3" t="s">
        <v>371129</v>
      </c>
    </row>
    <row r="371132" spans="1:1" x14ac:dyDescent="0.25">
      <c r="A371132" s="2" t="s">
        <v>371130</v>
      </c>
    </row>
    <row r="371133" spans="1:1" x14ac:dyDescent="0.25">
      <c r="A371133" s="3" t="s">
        <v>371131</v>
      </c>
    </row>
    <row r="371134" spans="1:1" x14ac:dyDescent="0.25">
      <c r="A371134" s="2" t="s">
        <v>371132</v>
      </c>
    </row>
    <row r="371135" spans="1:1" x14ac:dyDescent="0.25">
      <c r="A371135" s="3" t="s">
        <v>371133</v>
      </c>
    </row>
    <row r="371136" spans="1:1" x14ac:dyDescent="0.25">
      <c r="A371136" s="2" t="s">
        <v>371134</v>
      </c>
    </row>
    <row r="371137" spans="1:1" x14ac:dyDescent="0.25">
      <c r="A371137" s="3" t="s">
        <v>371135</v>
      </c>
    </row>
    <row r="371138" spans="1:1" x14ac:dyDescent="0.25">
      <c r="A371138" s="2" t="s">
        <v>371136</v>
      </c>
    </row>
    <row r="371139" spans="1:1" x14ac:dyDescent="0.25">
      <c r="A371139" s="3" t="s">
        <v>371137</v>
      </c>
    </row>
    <row r="371140" spans="1:1" x14ac:dyDescent="0.25">
      <c r="A371140" s="2" t="s">
        <v>371138</v>
      </c>
    </row>
    <row r="371141" spans="1:1" x14ac:dyDescent="0.25">
      <c r="A371141" s="3" t="s">
        <v>371139</v>
      </c>
    </row>
    <row r="371142" spans="1:1" x14ac:dyDescent="0.25">
      <c r="A371142" s="2" t="s">
        <v>371140</v>
      </c>
    </row>
    <row r="371143" spans="1:1" x14ac:dyDescent="0.25">
      <c r="A371143" s="3" t="s">
        <v>371141</v>
      </c>
    </row>
    <row r="371144" spans="1:1" x14ac:dyDescent="0.25">
      <c r="A371144" s="2" t="s">
        <v>371142</v>
      </c>
    </row>
    <row r="371145" spans="1:1" x14ac:dyDescent="0.25">
      <c r="A371145" s="3" t="s">
        <v>371143</v>
      </c>
    </row>
    <row r="371146" spans="1:1" x14ac:dyDescent="0.25">
      <c r="A371146" s="2" t="s">
        <v>371144</v>
      </c>
    </row>
    <row r="371147" spans="1:1" x14ac:dyDescent="0.25">
      <c r="A371147" s="3" t="s">
        <v>371145</v>
      </c>
    </row>
    <row r="371148" spans="1:1" x14ac:dyDescent="0.25">
      <c r="A371148" s="2" t="s">
        <v>371146</v>
      </c>
    </row>
    <row r="371149" spans="1:1" x14ac:dyDescent="0.25">
      <c r="A371149" s="3" t="s">
        <v>371147</v>
      </c>
    </row>
    <row r="371150" spans="1:1" x14ac:dyDescent="0.25">
      <c r="A371150" s="2" t="s">
        <v>371148</v>
      </c>
    </row>
    <row r="371151" spans="1:1" x14ac:dyDescent="0.25">
      <c r="A371151" s="3" t="s">
        <v>371149</v>
      </c>
    </row>
    <row r="371152" spans="1:1" x14ac:dyDescent="0.25">
      <c r="A371152" s="2" t="s">
        <v>371150</v>
      </c>
    </row>
    <row r="371153" spans="1:1" x14ac:dyDescent="0.25">
      <c r="A371153" s="3" t="s">
        <v>371151</v>
      </c>
    </row>
    <row r="371154" spans="1:1" x14ac:dyDescent="0.25">
      <c r="A371154" s="2" t="s">
        <v>371152</v>
      </c>
    </row>
    <row r="371155" spans="1:1" x14ac:dyDescent="0.25">
      <c r="A371155" s="3" t="s">
        <v>371153</v>
      </c>
    </row>
    <row r="371156" spans="1:1" x14ac:dyDescent="0.25">
      <c r="A371156" s="2" t="s">
        <v>371154</v>
      </c>
    </row>
    <row r="371157" spans="1:1" x14ac:dyDescent="0.25">
      <c r="A371157" s="3" t="s">
        <v>371155</v>
      </c>
    </row>
    <row r="371158" spans="1:1" x14ac:dyDescent="0.25">
      <c r="A371158" s="2" t="s">
        <v>371156</v>
      </c>
    </row>
    <row r="371159" spans="1:1" x14ac:dyDescent="0.25">
      <c r="A371159" s="3" t="s">
        <v>371157</v>
      </c>
    </row>
    <row r="371160" spans="1:1" x14ac:dyDescent="0.25">
      <c r="A371160" s="2" t="s">
        <v>371158</v>
      </c>
    </row>
    <row r="371161" spans="1:1" x14ac:dyDescent="0.25">
      <c r="A371161" s="3" t="s">
        <v>371159</v>
      </c>
    </row>
    <row r="371162" spans="1:1" x14ac:dyDescent="0.25">
      <c r="A371162" s="2" t="s">
        <v>371160</v>
      </c>
    </row>
    <row r="371163" spans="1:1" x14ac:dyDescent="0.25">
      <c r="A371163" s="3" t="s">
        <v>371161</v>
      </c>
    </row>
    <row r="371164" spans="1:1" x14ac:dyDescent="0.25">
      <c r="A371164" s="2" t="s">
        <v>371162</v>
      </c>
    </row>
    <row r="371165" spans="1:1" x14ac:dyDescent="0.25">
      <c r="A371165" s="3" t="s">
        <v>371163</v>
      </c>
    </row>
    <row r="371166" spans="1:1" x14ac:dyDescent="0.25">
      <c r="A371166" s="2" t="s">
        <v>371164</v>
      </c>
    </row>
    <row r="371167" spans="1:1" x14ac:dyDescent="0.25">
      <c r="A371167" s="3" t="s">
        <v>371165</v>
      </c>
    </row>
    <row r="371168" spans="1:1" x14ac:dyDescent="0.25">
      <c r="A371168" s="2" t="s">
        <v>371166</v>
      </c>
    </row>
    <row r="371169" spans="1:1" x14ac:dyDescent="0.25">
      <c r="A371169" s="3" t="s">
        <v>371167</v>
      </c>
    </row>
    <row r="371170" spans="1:1" x14ac:dyDescent="0.25">
      <c r="A371170" s="2" t="s">
        <v>371168</v>
      </c>
    </row>
    <row r="371171" spans="1:1" x14ac:dyDescent="0.25">
      <c r="A371171" s="3" t="s">
        <v>371169</v>
      </c>
    </row>
    <row r="371172" spans="1:1" x14ac:dyDescent="0.25">
      <c r="A371172" s="2" t="s">
        <v>371170</v>
      </c>
    </row>
    <row r="371173" spans="1:1" x14ac:dyDescent="0.25">
      <c r="A371173" s="3" t="s">
        <v>371171</v>
      </c>
    </row>
    <row r="371174" spans="1:1" x14ac:dyDescent="0.25">
      <c r="A371174" s="2" t="s">
        <v>371172</v>
      </c>
    </row>
    <row r="371175" spans="1:1" x14ac:dyDescent="0.25">
      <c r="A371175" s="3" t="s">
        <v>371173</v>
      </c>
    </row>
    <row r="371176" spans="1:1" x14ac:dyDescent="0.25">
      <c r="A371176" s="2" t="s">
        <v>371174</v>
      </c>
    </row>
    <row r="371177" spans="1:1" x14ac:dyDescent="0.25">
      <c r="A371177" s="3" t="s">
        <v>371175</v>
      </c>
    </row>
    <row r="371178" spans="1:1" x14ac:dyDescent="0.25">
      <c r="A371178" s="2" t="s">
        <v>371176</v>
      </c>
    </row>
    <row r="371179" spans="1:1" x14ac:dyDescent="0.25">
      <c r="A371179" s="3" t="s">
        <v>371177</v>
      </c>
    </row>
    <row r="371180" spans="1:1" x14ac:dyDescent="0.25">
      <c r="A371180" s="2" t="s">
        <v>371178</v>
      </c>
    </row>
    <row r="371181" spans="1:1" x14ac:dyDescent="0.25">
      <c r="A371181" s="3" t="s">
        <v>371179</v>
      </c>
    </row>
    <row r="371182" spans="1:1" x14ac:dyDescent="0.25">
      <c r="A371182" s="2" t="s">
        <v>371180</v>
      </c>
    </row>
    <row r="371183" spans="1:1" x14ac:dyDescent="0.25">
      <c r="A371183" s="3" t="s">
        <v>371181</v>
      </c>
    </row>
    <row r="371184" spans="1:1" x14ac:dyDescent="0.25">
      <c r="A371184" s="2" t="s">
        <v>371182</v>
      </c>
    </row>
    <row r="371185" spans="1:1" x14ac:dyDescent="0.25">
      <c r="A371185" s="3" t="s">
        <v>371183</v>
      </c>
    </row>
    <row r="371186" spans="1:1" x14ac:dyDescent="0.25">
      <c r="A371186" s="2" t="s">
        <v>371184</v>
      </c>
    </row>
    <row r="371187" spans="1:1" x14ac:dyDescent="0.25">
      <c r="A371187" s="3" t="s">
        <v>371185</v>
      </c>
    </row>
    <row r="371188" spans="1:1" x14ac:dyDescent="0.25">
      <c r="A371188" s="2" t="s">
        <v>371186</v>
      </c>
    </row>
    <row r="371189" spans="1:1" x14ac:dyDescent="0.25">
      <c r="A371189" s="3" t="s">
        <v>371187</v>
      </c>
    </row>
    <row r="371190" spans="1:1" x14ac:dyDescent="0.25">
      <c r="A371190" s="2" t="s">
        <v>371188</v>
      </c>
    </row>
    <row r="371191" spans="1:1" x14ac:dyDescent="0.25">
      <c r="A371191" s="3" t="s">
        <v>371189</v>
      </c>
    </row>
    <row r="371192" spans="1:1" x14ac:dyDescent="0.25">
      <c r="A371192" s="2" t="s">
        <v>371190</v>
      </c>
    </row>
    <row r="371193" spans="1:1" x14ac:dyDescent="0.25">
      <c r="A371193" s="3" t="s">
        <v>371191</v>
      </c>
    </row>
    <row r="371194" spans="1:1" x14ac:dyDescent="0.25">
      <c r="A371194" s="2" t="s">
        <v>371192</v>
      </c>
    </row>
    <row r="371195" spans="1:1" x14ac:dyDescent="0.25">
      <c r="A371195" s="3" t="s">
        <v>371193</v>
      </c>
    </row>
    <row r="371196" spans="1:1" x14ac:dyDescent="0.25">
      <c r="A371196" s="2" t="s">
        <v>371194</v>
      </c>
    </row>
    <row r="371197" spans="1:1" x14ac:dyDescent="0.25">
      <c r="A371197" s="3" t="s">
        <v>371195</v>
      </c>
    </row>
    <row r="371198" spans="1:1" x14ac:dyDescent="0.25">
      <c r="A371198" s="2" t="s">
        <v>371196</v>
      </c>
    </row>
    <row r="371199" spans="1:1" x14ac:dyDescent="0.25">
      <c r="A371199" s="3" t="s">
        <v>371197</v>
      </c>
    </row>
    <row r="371200" spans="1:1" x14ac:dyDescent="0.25">
      <c r="A371200" s="2" t="s">
        <v>371198</v>
      </c>
    </row>
    <row r="371201" spans="1:1" x14ac:dyDescent="0.25">
      <c r="A371201" s="3" t="s">
        <v>371199</v>
      </c>
    </row>
    <row r="371202" spans="1:1" x14ac:dyDescent="0.25">
      <c r="A371202" s="2" t="s">
        <v>371200</v>
      </c>
    </row>
    <row r="371203" spans="1:1" x14ac:dyDescent="0.25">
      <c r="A371203" s="3" t="s">
        <v>371201</v>
      </c>
    </row>
    <row r="371204" spans="1:1" x14ac:dyDescent="0.25">
      <c r="A371204" s="2" t="s">
        <v>371202</v>
      </c>
    </row>
    <row r="371205" spans="1:1" x14ac:dyDescent="0.25">
      <c r="A371205" s="3" t="s">
        <v>371203</v>
      </c>
    </row>
    <row r="371206" spans="1:1" x14ac:dyDescent="0.25">
      <c r="A371206" s="2" t="s">
        <v>371204</v>
      </c>
    </row>
    <row r="371207" spans="1:1" x14ac:dyDescent="0.25">
      <c r="A371207" s="3" t="s">
        <v>371205</v>
      </c>
    </row>
    <row r="371208" spans="1:1" x14ac:dyDescent="0.25">
      <c r="A371208" s="2" t="s">
        <v>371206</v>
      </c>
    </row>
    <row r="371209" spans="1:1" x14ac:dyDescent="0.25">
      <c r="A371209" s="3" t="s">
        <v>371207</v>
      </c>
    </row>
    <row r="371210" spans="1:1" x14ac:dyDescent="0.25">
      <c r="A371210" s="2" t="s">
        <v>371208</v>
      </c>
    </row>
    <row r="371211" spans="1:1" x14ac:dyDescent="0.25">
      <c r="A371211" s="3" t="s">
        <v>371209</v>
      </c>
    </row>
    <row r="371212" spans="1:1" x14ac:dyDescent="0.25">
      <c r="A371212" s="2" t="s">
        <v>371210</v>
      </c>
    </row>
    <row r="371213" spans="1:1" x14ac:dyDescent="0.25">
      <c r="A371213" s="3" t="s">
        <v>371211</v>
      </c>
    </row>
    <row r="371214" spans="1:1" x14ac:dyDescent="0.25">
      <c r="A371214" s="2" t="s">
        <v>371212</v>
      </c>
    </row>
    <row r="371215" spans="1:1" x14ac:dyDescent="0.25">
      <c r="A371215" s="3" t="s">
        <v>371213</v>
      </c>
    </row>
    <row r="371216" spans="1:1" x14ac:dyDescent="0.25">
      <c r="A371216" s="2" t="s">
        <v>371214</v>
      </c>
    </row>
    <row r="371217" spans="1:1" x14ac:dyDescent="0.25">
      <c r="A371217" s="3" t="s">
        <v>371215</v>
      </c>
    </row>
    <row r="371218" spans="1:1" x14ac:dyDescent="0.25">
      <c r="A371218" s="2" t="s">
        <v>371216</v>
      </c>
    </row>
    <row r="371219" spans="1:1" x14ac:dyDescent="0.25">
      <c r="A371219" s="3" t="s">
        <v>371217</v>
      </c>
    </row>
    <row r="371220" spans="1:1" x14ac:dyDescent="0.25">
      <c r="A371220" s="2" t="s">
        <v>371218</v>
      </c>
    </row>
    <row r="371221" spans="1:1" x14ac:dyDescent="0.25">
      <c r="A371221" s="3" t="s">
        <v>371219</v>
      </c>
    </row>
    <row r="371222" spans="1:1" x14ac:dyDescent="0.25">
      <c r="A371222" s="2" t="s">
        <v>371220</v>
      </c>
    </row>
    <row r="371223" spans="1:1" x14ac:dyDescent="0.25">
      <c r="A371223" s="3" t="s">
        <v>371221</v>
      </c>
    </row>
    <row r="371224" spans="1:1" x14ac:dyDescent="0.25">
      <c r="A371224" s="2" t="s">
        <v>371222</v>
      </c>
    </row>
    <row r="371225" spans="1:1" x14ac:dyDescent="0.25">
      <c r="A371225" s="3" t="s">
        <v>371223</v>
      </c>
    </row>
    <row r="371226" spans="1:1" x14ac:dyDescent="0.25">
      <c r="A371226" s="2" t="s">
        <v>371224</v>
      </c>
    </row>
    <row r="371227" spans="1:1" x14ac:dyDescent="0.25">
      <c r="A371227" s="3" t="s">
        <v>371225</v>
      </c>
    </row>
    <row r="371228" spans="1:1" x14ac:dyDescent="0.25">
      <c r="A371228" s="2" t="s">
        <v>371226</v>
      </c>
    </row>
    <row r="371229" spans="1:1" x14ac:dyDescent="0.25">
      <c r="A371229" s="3" t="s">
        <v>371227</v>
      </c>
    </row>
    <row r="371230" spans="1:1" x14ac:dyDescent="0.25">
      <c r="A371230" s="2" t="s">
        <v>371228</v>
      </c>
    </row>
    <row r="371231" spans="1:1" x14ac:dyDescent="0.25">
      <c r="A371231" s="3" t="s">
        <v>371229</v>
      </c>
    </row>
    <row r="371232" spans="1:1" x14ac:dyDescent="0.25">
      <c r="A371232" s="2" t="s">
        <v>371230</v>
      </c>
    </row>
    <row r="371233" spans="1:1" x14ac:dyDescent="0.25">
      <c r="A371233" s="3" t="s">
        <v>371231</v>
      </c>
    </row>
    <row r="371234" spans="1:1" x14ac:dyDescent="0.25">
      <c r="A371234" s="2" t="s">
        <v>371232</v>
      </c>
    </row>
    <row r="371235" spans="1:1" x14ac:dyDescent="0.25">
      <c r="A371235" s="3" t="s">
        <v>371233</v>
      </c>
    </row>
    <row r="371236" spans="1:1" x14ac:dyDescent="0.25">
      <c r="A371236" s="2" t="s">
        <v>371234</v>
      </c>
    </row>
    <row r="371237" spans="1:1" x14ac:dyDescent="0.25">
      <c r="A371237" s="3" t="s">
        <v>371235</v>
      </c>
    </row>
    <row r="371238" spans="1:1" x14ac:dyDescent="0.25">
      <c r="A371238" s="2" t="s">
        <v>371236</v>
      </c>
    </row>
    <row r="371239" spans="1:1" x14ac:dyDescent="0.25">
      <c r="A371239" s="3" t="s">
        <v>371237</v>
      </c>
    </row>
    <row r="371240" spans="1:1" x14ac:dyDescent="0.25">
      <c r="A371240" s="2" t="s">
        <v>371238</v>
      </c>
    </row>
    <row r="371241" spans="1:1" x14ac:dyDescent="0.25">
      <c r="A371241" s="3" t="s">
        <v>371239</v>
      </c>
    </row>
    <row r="371242" spans="1:1" x14ac:dyDescent="0.25">
      <c r="A371242" s="2" t="s">
        <v>371240</v>
      </c>
    </row>
    <row r="371243" spans="1:1" x14ac:dyDescent="0.25">
      <c r="A371243" s="3" t="s">
        <v>371241</v>
      </c>
    </row>
    <row r="371244" spans="1:1" x14ac:dyDescent="0.25">
      <c r="A371244" s="2" t="s">
        <v>371242</v>
      </c>
    </row>
    <row r="371245" spans="1:1" x14ac:dyDescent="0.25">
      <c r="A371245" s="3" t="s">
        <v>371243</v>
      </c>
    </row>
    <row r="371246" spans="1:1" x14ac:dyDescent="0.25">
      <c r="A371246" s="2" t="s">
        <v>371244</v>
      </c>
    </row>
    <row r="371247" spans="1:1" x14ac:dyDescent="0.25">
      <c r="A371247" s="3" t="s">
        <v>371245</v>
      </c>
    </row>
    <row r="371248" spans="1:1" x14ac:dyDescent="0.25">
      <c r="A371248" s="2" t="s">
        <v>371246</v>
      </c>
    </row>
    <row r="371249" spans="1:1" x14ac:dyDescent="0.25">
      <c r="A371249" s="3" t="s">
        <v>371247</v>
      </c>
    </row>
    <row r="371250" spans="1:1" x14ac:dyDescent="0.25">
      <c r="A371250" s="2" t="s">
        <v>371248</v>
      </c>
    </row>
    <row r="371251" spans="1:1" x14ac:dyDescent="0.25">
      <c r="A371251" s="3" t="s">
        <v>371249</v>
      </c>
    </row>
    <row r="371252" spans="1:1" x14ac:dyDescent="0.25">
      <c r="A371252" s="2" t="s">
        <v>371250</v>
      </c>
    </row>
    <row r="371253" spans="1:1" x14ac:dyDescent="0.25">
      <c r="A371253" s="3" t="s">
        <v>371251</v>
      </c>
    </row>
    <row r="371254" spans="1:1" x14ac:dyDescent="0.25">
      <c r="A371254" s="2" t="s">
        <v>371252</v>
      </c>
    </row>
    <row r="371255" spans="1:1" x14ac:dyDescent="0.25">
      <c r="A371255" s="3" t="s">
        <v>371253</v>
      </c>
    </row>
    <row r="371256" spans="1:1" x14ac:dyDescent="0.25">
      <c r="A371256" s="2" t="s">
        <v>371254</v>
      </c>
    </row>
    <row r="371257" spans="1:1" x14ac:dyDescent="0.25">
      <c r="A371257" s="3" t="s">
        <v>371255</v>
      </c>
    </row>
    <row r="371258" spans="1:1" x14ac:dyDescent="0.25">
      <c r="A371258" s="2" t="s">
        <v>371256</v>
      </c>
    </row>
    <row r="371259" spans="1:1" x14ac:dyDescent="0.25">
      <c r="A371259" s="3" t="s">
        <v>371257</v>
      </c>
    </row>
    <row r="371260" spans="1:1" x14ac:dyDescent="0.25">
      <c r="A371260" s="2" t="s">
        <v>371258</v>
      </c>
    </row>
    <row r="371261" spans="1:1" x14ac:dyDescent="0.25">
      <c r="A371261" s="3" t="s">
        <v>371259</v>
      </c>
    </row>
    <row r="371262" spans="1:1" x14ac:dyDescent="0.25">
      <c r="A371262" s="2" t="s">
        <v>371260</v>
      </c>
    </row>
    <row r="371263" spans="1:1" x14ac:dyDescent="0.25">
      <c r="A371263" s="3" t="s">
        <v>371261</v>
      </c>
    </row>
    <row r="371264" spans="1:1" x14ac:dyDescent="0.25">
      <c r="A371264" s="2" t="s">
        <v>371262</v>
      </c>
    </row>
    <row r="371265" spans="1:1" x14ac:dyDescent="0.25">
      <c r="A371265" s="3" t="s">
        <v>371263</v>
      </c>
    </row>
    <row r="371266" spans="1:1" x14ac:dyDescent="0.25">
      <c r="A371266" s="2" t="s">
        <v>371264</v>
      </c>
    </row>
    <row r="371267" spans="1:1" x14ac:dyDescent="0.25">
      <c r="A371267" s="3" t="s">
        <v>371265</v>
      </c>
    </row>
    <row r="371268" spans="1:1" x14ac:dyDescent="0.25">
      <c r="A371268" s="2" t="s">
        <v>371266</v>
      </c>
    </row>
    <row r="371269" spans="1:1" x14ac:dyDescent="0.25">
      <c r="A371269" s="3" t="s">
        <v>371267</v>
      </c>
    </row>
    <row r="371270" spans="1:1" x14ac:dyDescent="0.25">
      <c r="A371270" s="2" t="s">
        <v>371268</v>
      </c>
    </row>
    <row r="371271" spans="1:1" x14ac:dyDescent="0.25">
      <c r="A371271" s="3" t="s">
        <v>371269</v>
      </c>
    </row>
    <row r="371272" spans="1:1" x14ac:dyDescent="0.25">
      <c r="A371272" s="2" t="s">
        <v>371270</v>
      </c>
    </row>
    <row r="371273" spans="1:1" x14ac:dyDescent="0.25">
      <c r="A371273" s="3" t="s">
        <v>371271</v>
      </c>
    </row>
    <row r="371274" spans="1:1" x14ac:dyDescent="0.25">
      <c r="A371274" s="2" t="s">
        <v>371272</v>
      </c>
    </row>
    <row r="371275" spans="1:1" x14ac:dyDescent="0.25">
      <c r="A371275" s="3" t="s">
        <v>371273</v>
      </c>
    </row>
    <row r="371276" spans="1:1" x14ac:dyDescent="0.25">
      <c r="A371276" s="2" t="s">
        <v>371274</v>
      </c>
    </row>
    <row r="371277" spans="1:1" x14ac:dyDescent="0.25">
      <c r="A371277" s="3" t="s">
        <v>371275</v>
      </c>
    </row>
    <row r="371278" spans="1:1" x14ac:dyDescent="0.25">
      <c r="A371278" s="2" t="s">
        <v>371276</v>
      </c>
    </row>
    <row r="371279" spans="1:1" x14ac:dyDescent="0.25">
      <c r="A371279" s="3" t="s">
        <v>371277</v>
      </c>
    </row>
    <row r="371280" spans="1:1" x14ac:dyDescent="0.25">
      <c r="A371280" s="2" t="s">
        <v>371278</v>
      </c>
    </row>
    <row r="371281" spans="1:1" x14ac:dyDescent="0.25">
      <c r="A371281" s="3" t="s">
        <v>371279</v>
      </c>
    </row>
    <row r="371282" spans="1:1" x14ac:dyDescent="0.25">
      <c r="A371282" s="2" t="s">
        <v>371280</v>
      </c>
    </row>
    <row r="371283" spans="1:1" x14ac:dyDescent="0.25">
      <c r="A371283" s="3" t="s">
        <v>371281</v>
      </c>
    </row>
    <row r="371284" spans="1:1" x14ac:dyDescent="0.25">
      <c r="A371284" s="2" t="s">
        <v>371282</v>
      </c>
    </row>
    <row r="371285" spans="1:1" x14ac:dyDescent="0.25">
      <c r="A371285" s="3" t="s">
        <v>371283</v>
      </c>
    </row>
    <row r="371286" spans="1:1" x14ac:dyDescent="0.25">
      <c r="A371286" s="2" t="s">
        <v>371284</v>
      </c>
    </row>
    <row r="371287" spans="1:1" x14ac:dyDescent="0.25">
      <c r="A371287" s="3" t="s">
        <v>371285</v>
      </c>
    </row>
    <row r="371288" spans="1:1" x14ac:dyDescent="0.25">
      <c r="A371288" s="2" t="s">
        <v>371286</v>
      </c>
    </row>
    <row r="371289" spans="1:1" x14ac:dyDescent="0.25">
      <c r="A371289" s="3" t="s">
        <v>371287</v>
      </c>
    </row>
    <row r="371290" spans="1:1" x14ac:dyDescent="0.25">
      <c r="A371290" s="2" t="s">
        <v>371288</v>
      </c>
    </row>
    <row r="371291" spans="1:1" x14ac:dyDescent="0.25">
      <c r="A371291" s="3" t="s">
        <v>371289</v>
      </c>
    </row>
    <row r="371292" spans="1:1" x14ac:dyDescent="0.25">
      <c r="A371292" s="2" t="s">
        <v>371290</v>
      </c>
    </row>
    <row r="371293" spans="1:1" x14ac:dyDescent="0.25">
      <c r="A371293" s="3" t="s">
        <v>371291</v>
      </c>
    </row>
    <row r="371294" spans="1:1" x14ac:dyDescent="0.25">
      <c r="A371294" s="2" t="s">
        <v>371292</v>
      </c>
    </row>
    <row r="371295" spans="1:1" x14ac:dyDescent="0.25">
      <c r="A371295" s="3" t="s">
        <v>371293</v>
      </c>
    </row>
    <row r="371296" spans="1:1" x14ac:dyDescent="0.25">
      <c r="A371296" s="2" t="s">
        <v>371294</v>
      </c>
    </row>
    <row r="371297" spans="1:1" x14ac:dyDescent="0.25">
      <c r="A371297" s="3" t="s">
        <v>371295</v>
      </c>
    </row>
    <row r="371298" spans="1:1" x14ac:dyDescent="0.25">
      <c r="A371298" s="2" t="s">
        <v>371296</v>
      </c>
    </row>
    <row r="371299" spans="1:1" x14ac:dyDescent="0.25">
      <c r="A371299" s="3" t="s">
        <v>371297</v>
      </c>
    </row>
    <row r="371300" spans="1:1" x14ac:dyDescent="0.25">
      <c r="A371300" s="2" t="s">
        <v>371298</v>
      </c>
    </row>
    <row r="371301" spans="1:1" x14ac:dyDescent="0.25">
      <c r="A371301" s="3" t="s">
        <v>371299</v>
      </c>
    </row>
    <row r="371302" spans="1:1" x14ac:dyDescent="0.25">
      <c r="A371302" s="3" t="s">
        <v>371300</v>
      </c>
    </row>
    <row r="371303" spans="1:1" x14ac:dyDescent="0.25">
      <c r="A371303" s="2" t="s">
        <v>371301</v>
      </c>
    </row>
    <row r="371304" spans="1:1" x14ac:dyDescent="0.25">
      <c r="A371304" s="3" t="s">
        <v>371302</v>
      </c>
    </row>
    <row r="371305" spans="1:1" x14ac:dyDescent="0.25">
      <c r="A371305" s="2" t="s">
        <v>371303</v>
      </c>
    </row>
    <row r="371306" spans="1:1" x14ac:dyDescent="0.25">
      <c r="A371306" s="3" t="s">
        <v>371304</v>
      </c>
    </row>
    <row r="371307" spans="1:1" x14ac:dyDescent="0.25">
      <c r="A371307" s="2" t="s">
        <v>371305</v>
      </c>
    </row>
    <row r="371308" spans="1:1" x14ac:dyDescent="0.25">
      <c r="A371308" s="3" t="s">
        <v>371306</v>
      </c>
    </row>
    <row r="371309" spans="1:1" x14ac:dyDescent="0.25">
      <c r="A371309" s="2" t="s">
        <v>371307</v>
      </c>
    </row>
    <row r="371310" spans="1:1" x14ac:dyDescent="0.25">
      <c r="A371310" s="3" t="s">
        <v>371308</v>
      </c>
    </row>
    <row r="371311" spans="1:1" x14ac:dyDescent="0.25">
      <c r="A371311" s="2" t="s">
        <v>371309</v>
      </c>
    </row>
    <row r="371312" spans="1:1" x14ac:dyDescent="0.25">
      <c r="A371312" s="3" t="s">
        <v>371310</v>
      </c>
    </row>
    <row r="371313" spans="1:1" x14ac:dyDescent="0.25">
      <c r="A371313" s="2" t="s">
        <v>371311</v>
      </c>
    </row>
    <row r="371314" spans="1:1" x14ac:dyDescent="0.25">
      <c r="A371314" s="3" t="s">
        <v>371312</v>
      </c>
    </row>
    <row r="371315" spans="1:1" x14ac:dyDescent="0.25">
      <c r="A371315" s="2" t="s">
        <v>371313</v>
      </c>
    </row>
    <row r="371316" spans="1:1" x14ac:dyDescent="0.25">
      <c r="A371316" s="3" t="s">
        <v>371314</v>
      </c>
    </row>
    <row r="371317" spans="1:1" x14ac:dyDescent="0.25">
      <c r="A371317" s="2" t="s">
        <v>371315</v>
      </c>
    </row>
    <row r="371318" spans="1:1" x14ac:dyDescent="0.25">
      <c r="A371318" s="3" t="s">
        <v>371316</v>
      </c>
    </row>
    <row r="371319" spans="1:1" x14ac:dyDescent="0.25">
      <c r="A371319" s="2" t="s">
        <v>371317</v>
      </c>
    </row>
    <row r="371320" spans="1:1" x14ac:dyDescent="0.25">
      <c r="A371320" s="3" t="s">
        <v>371318</v>
      </c>
    </row>
    <row r="371321" spans="1:1" x14ac:dyDescent="0.25">
      <c r="A371321" s="2" t="s">
        <v>371319</v>
      </c>
    </row>
    <row r="371322" spans="1:1" x14ac:dyDescent="0.25">
      <c r="A371322" s="3" t="s">
        <v>371320</v>
      </c>
    </row>
    <row r="371323" spans="1:1" x14ac:dyDescent="0.25">
      <c r="A371323" s="2" t="s">
        <v>371321</v>
      </c>
    </row>
    <row r="371324" spans="1:1" x14ac:dyDescent="0.25">
      <c r="A371324" s="3" t="s">
        <v>371322</v>
      </c>
    </row>
    <row r="371325" spans="1:1" x14ac:dyDescent="0.25">
      <c r="A371325" s="2" t="s">
        <v>371323</v>
      </c>
    </row>
    <row r="371326" spans="1:1" x14ac:dyDescent="0.25">
      <c r="A371326" s="3" t="s">
        <v>371324</v>
      </c>
    </row>
    <row r="371327" spans="1:1" x14ac:dyDescent="0.25">
      <c r="A371327" s="2" t="s">
        <v>371325</v>
      </c>
    </row>
    <row r="371328" spans="1:1" x14ac:dyDescent="0.25">
      <c r="A371328" s="3" t="s">
        <v>371326</v>
      </c>
    </row>
    <row r="371329" spans="1:1" x14ac:dyDescent="0.25">
      <c r="A371329" s="2" t="s">
        <v>371327</v>
      </c>
    </row>
    <row r="371330" spans="1:1" x14ac:dyDescent="0.25">
      <c r="A371330" s="3" t="s">
        <v>371328</v>
      </c>
    </row>
    <row r="371331" spans="1:1" x14ac:dyDescent="0.25">
      <c r="A371331" s="2" t="s">
        <v>371329</v>
      </c>
    </row>
    <row r="371332" spans="1:1" x14ac:dyDescent="0.25">
      <c r="A371332" s="3" t="s">
        <v>371330</v>
      </c>
    </row>
    <row r="371333" spans="1:1" x14ac:dyDescent="0.25">
      <c r="A371333" s="2" t="s">
        <v>371331</v>
      </c>
    </row>
    <row r="371334" spans="1:1" x14ac:dyDescent="0.25">
      <c r="A371334" s="3" t="s">
        <v>371332</v>
      </c>
    </row>
    <row r="371335" spans="1:1" x14ac:dyDescent="0.25">
      <c r="A371335" s="2" t="s">
        <v>371333</v>
      </c>
    </row>
    <row r="371336" spans="1:1" x14ac:dyDescent="0.25">
      <c r="A371336" s="3" t="s">
        <v>371334</v>
      </c>
    </row>
    <row r="371337" spans="1:1" x14ac:dyDescent="0.25">
      <c r="A371337" s="2" t="s">
        <v>371335</v>
      </c>
    </row>
    <row r="371338" spans="1:1" x14ac:dyDescent="0.25">
      <c r="A371338" s="3" t="s">
        <v>371336</v>
      </c>
    </row>
    <row r="371339" spans="1:1" x14ac:dyDescent="0.25">
      <c r="A371339" s="2" t="s">
        <v>371337</v>
      </c>
    </row>
    <row r="371340" spans="1:1" x14ac:dyDescent="0.25">
      <c r="A371340" s="3" t="s">
        <v>371338</v>
      </c>
    </row>
    <row r="371341" spans="1:1" x14ac:dyDescent="0.25">
      <c r="A371341" s="2" t="s">
        <v>371339</v>
      </c>
    </row>
    <row r="371342" spans="1:1" x14ac:dyDescent="0.25">
      <c r="A371342" s="3" t="s">
        <v>371340</v>
      </c>
    </row>
    <row r="371343" spans="1:1" x14ac:dyDescent="0.25">
      <c r="A371343" s="2" t="s">
        <v>371341</v>
      </c>
    </row>
    <row r="371344" spans="1:1" x14ac:dyDescent="0.25">
      <c r="A371344" s="3" t="s">
        <v>371342</v>
      </c>
    </row>
    <row r="371345" spans="1:1" x14ac:dyDescent="0.25">
      <c r="A371345" s="2" t="s">
        <v>371343</v>
      </c>
    </row>
    <row r="371346" spans="1:1" x14ac:dyDescent="0.25">
      <c r="A371346" s="3" t="s">
        <v>371344</v>
      </c>
    </row>
    <row r="371347" spans="1:1" x14ac:dyDescent="0.25">
      <c r="A371347" s="2" t="s">
        <v>371345</v>
      </c>
    </row>
    <row r="371348" spans="1:1" x14ac:dyDescent="0.25">
      <c r="A371348" s="3" t="s">
        <v>371346</v>
      </c>
    </row>
    <row r="371349" spans="1:1" x14ac:dyDescent="0.25">
      <c r="A371349" s="2" t="s">
        <v>371347</v>
      </c>
    </row>
    <row r="371350" spans="1:1" x14ac:dyDescent="0.25">
      <c r="A371350" s="3" t="s">
        <v>371348</v>
      </c>
    </row>
    <row r="371351" spans="1:1" x14ac:dyDescent="0.25">
      <c r="A371351" s="2" t="s">
        <v>371349</v>
      </c>
    </row>
    <row r="371352" spans="1:1" x14ac:dyDescent="0.25">
      <c r="A371352" s="3" t="s">
        <v>371350</v>
      </c>
    </row>
    <row r="371353" spans="1:1" x14ac:dyDescent="0.25">
      <c r="A371353" s="2" t="s">
        <v>371351</v>
      </c>
    </row>
    <row r="371354" spans="1:1" x14ac:dyDescent="0.25">
      <c r="A371354" s="3" t="s">
        <v>371352</v>
      </c>
    </row>
    <row r="371355" spans="1:1" x14ac:dyDescent="0.25">
      <c r="A371355" s="2" t="s">
        <v>371353</v>
      </c>
    </row>
    <row r="371356" spans="1:1" x14ac:dyDescent="0.25">
      <c r="A371356" s="3" t="s">
        <v>371354</v>
      </c>
    </row>
    <row r="371357" spans="1:1" x14ac:dyDescent="0.25">
      <c r="A371357" s="2" t="s">
        <v>371355</v>
      </c>
    </row>
    <row r="371358" spans="1:1" x14ac:dyDescent="0.25">
      <c r="A371358" s="3" t="s">
        <v>371356</v>
      </c>
    </row>
    <row r="371359" spans="1:1" x14ac:dyDescent="0.25">
      <c r="A371359" s="2" t="s">
        <v>371357</v>
      </c>
    </row>
    <row r="371360" spans="1:1" x14ac:dyDescent="0.25">
      <c r="A371360" s="3" t="s">
        <v>371358</v>
      </c>
    </row>
    <row r="371361" spans="1:1" x14ac:dyDescent="0.25">
      <c r="A371361" s="2" t="s">
        <v>371359</v>
      </c>
    </row>
    <row r="371362" spans="1:1" x14ac:dyDescent="0.25">
      <c r="A371362" s="3" t="s">
        <v>371360</v>
      </c>
    </row>
    <row r="371363" spans="1:1" x14ac:dyDescent="0.25">
      <c r="A371363" s="2" t="s">
        <v>371361</v>
      </c>
    </row>
    <row r="371364" spans="1:1" x14ac:dyDescent="0.25">
      <c r="A371364" s="3" t="s">
        <v>371362</v>
      </c>
    </row>
    <row r="371365" spans="1:1" x14ac:dyDescent="0.25">
      <c r="A371365" s="2" t="s">
        <v>371363</v>
      </c>
    </row>
    <row r="371366" spans="1:1" x14ac:dyDescent="0.25">
      <c r="A371366" s="3" t="s">
        <v>371364</v>
      </c>
    </row>
    <row r="371367" spans="1:1" x14ac:dyDescent="0.25">
      <c r="A371367" s="2" t="s">
        <v>371365</v>
      </c>
    </row>
    <row r="371368" spans="1:1" x14ac:dyDescent="0.25">
      <c r="A371368" s="3" t="s">
        <v>371366</v>
      </c>
    </row>
    <row r="371369" spans="1:1" x14ac:dyDescent="0.25">
      <c r="A371369" s="2" t="s">
        <v>371367</v>
      </c>
    </row>
    <row r="371370" spans="1:1" x14ac:dyDescent="0.25">
      <c r="A371370" s="3" t="s">
        <v>371368</v>
      </c>
    </row>
    <row r="371371" spans="1:1" x14ac:dyDescent="0.25">
      <c r="A371371" s="2" t="s">
        <v>371369</v>
      </c>
    </row>
    <row r="371372" spans="1:1" x14ac:dyDescent="0.25">
      <c r="A371372" s="3" t="s">
        <v>371370</v>
      </c>
    </row>
    <row r="371373" spans="1:1" x14ac:dyDescent="0.25">
      <c r="A371373" s="2" t="s">
        <v>371371</v>
      </c>
    </row>
    <row r="371374" spans="1:1" x14ac:dyDescent="0.25">
      <c r="A371374" s="3" t="s">
        <v>371372</v>
      </c>
    </row>
    <row r="371375" spans="1:1" x14ac:dyDescent="0.25">
      <c r="A371375" s="2" t="s">
        <v>371373</v>
      </c>
    </row>
    <row r="371376" spans="1:1" x14ac:dyDescent="0.25">
      <c r="A371376" s="3" t="s">
        <v>371374</v>
      </c>
    </row>
    <row r="371377" spans="1:1" x14ac:dyDescent="0.25">
      <c r="A371377" s="2" t="s">
        <v>371375</v>
      </c>
    </row>
    <row r="371378" spans="1:1" x14ac:dyDescent="0.25">
      <c r="A371378" s="3" t="s">
        <v>371376</v>
      </c>
    </row>
    <row r="371379" spans="1:1" x14ac:dyDescent="0.25">
      <c r="A371379" s="2" t="s">
        <v>371377</v>
      </c>
    </row>
    <row r="371380" spans="1:1" x14ac:dyDescent="0.25">
      <c r="A371380" s="3" t="s">
        <v>371378</v>
      </c>
    </row>
    <row r="371381" spans="1:1" x14ac:dyDescent="0.25">
      <c r="A371381" s="2" t="s">
        <v>371379</v>
      </c>
    </row>
    <row r="371382" spans="1:1" x14ac:dyDescent="0.25">
      <c r="A371382" s="3" t="s">
        <v>371380</v>
      </c>
    </row>
    <row r="371383" spans="1:1" x14ac:dyDescent="0.25">
      <c r="A371383" s="2" t="s">
        <v>371381</v>
      </c>
    </row>
    <row r="371384" spans="1:1" x14ac:dyDescent="0.25">
      <c r="A371384" s="3" t="s">
        <v>371382</v>
      </c>
    </row>
    <row r="371385" spans="1:1" x14ac:dyDescent="0.25">
      <c r="A371385" s="2" t="s">
        <v>371383</v>
      </c>
    </row>
    <row r="371386" spans="1:1" x14ac:dyDescent="0.25">
      <c r="A371386" s="3" t="s">
        <v>371384</v>
      </c>
    </row>
    <row r="371387" spans="1:1" x14ac:dyDescent="0.25">
      <c r="A371387" s="2" t="s">
        <v>371385</v>
      </c>
    </row>
    <row r="371388" spans="1:1" x14ac:dyDescent="0.25">
      <c r="A371388" s="3" t="s">
        <v>371386</v>
      </c>
    </row>
    <row r="371389" spans="1:1" x14ac:dyDescent="0.25">
      <c r="A371389" s="2" t="s">
        <v>371387</v>
      </c>
    </row>
    <row r="371390" spans="1:1" x14ac:dyDescent="0.25">
      <c r="A371390" s="3" t="s">
        <v>371388</v>
      </c>
    </row>
    <row r="371391" spans="1:1" x14ac:dyDescent="0.25">
      <c r="A371391" s="2" t="s">
        <v>371389</v>
      </c>
    </row>
    <row r="371392" spans="1:1" x14ac:dyDescent="0.25">
      <c r="A371392" s="3" t="s">
        <v>371390</v>
      </c>
    </row>
    <row r="371393" spans="1:1" x14ac:dyDescent="0.25">
      <c r="A371393" s="2" t="s">
        <v>371391</v>
      </c>
    </row>
    <row r="371394" spans="1:1" x14ac:dyDescent="0.25">
      <c r="A371394" s="3" t="s">
        <v>371392</v>
      </c>
    </row>
    <row r="371395" spans="1:1" x14ac:dyDescent="0.25">
      <c r="A371395" s="2" t="s">
        <v>371393</v>
      </c>
    </row>
    <row r="371396" spans="1:1" x14ac:dyDescent="0.25">
      <c r="A371396" s="3" t="s">
        <v>371394</v>
      </c>
    </row>
    <row r="371397" spans="1:1" x14ac:dyDescent="0.25">
      <c r="A371397" s="2" t="s">
        <v>371395</v>
      </c>
    </row>
    <row r="371398" spans="1:1" x14ac:dyDescent="0.25">
      <c r="A371398" s="3" t="s">
        <v>371396</v>
      </c>
    </row>
    <row r="371399" spans="1:1" x14ac:dyDescent="0.25">
      <c r="A371399" s="2" t="s">
        <v>371397</v>
      </c>
    </row>
    <row r="371400" spans="1:1" x14ac:dyDescent="0.25">
      <c r="A371400" s="3" t="s">
        <v>371398</v>
      </c>
    </row>
    <row r="371401" spans="1:1" x14ac:dyDescent="0.25">
      <c r="A371401" s="2" t="s">
        <v>371399</v>
      </c>
    </row>
    <row r="371402" spans="1:1" x14ac:dyDescent="0.25">
      <c r="A371402" s="3" t="s">
        <v>371400</v>
      </c>
    </row>
    <row r="371403" spans="1:1" x14ac:dyDescent="0.25">
      <c r="A371403" s="2" t="s">
        <v>371401</v>
      </c>
    </row>
    <row r="371404" spans="1:1" x14ac:dyDescent="0.25">
      <c r="A371404" s="3" t="s">
        <v>371402</v>
      </c>
    </row>
    <row r="371405" spans="1:1" x14ac:dyDescent="0.25">
      <c r="A371405" s="2" t="s">
        <v>371403</v>
      </c>
    </row>
    <row r="371406" spans="1:1" x14ac:dyDescent="0.25">
      <c r="A371406" s="3" t="s">
        <v>371404</v>
      </c>
    </row>
    <row r="371407" spans="1:1" x14ac:dyDescent="0.25">
      <c r="A371407" s="2" t="s">
        <v>371405</v>
      </c>
    </row>
    <row r="371408" spans="1:1" x14ac:dyDescent="0.25">
      <c r="A371408" s="3" t="s">
        <v>371406</v>
      </c>
    </row>
    <row r="371409" spans="1:1" x14ac:dyDescent="0.25">
      <c r="A371409" s="2" t="s">
        <v>371407</v>
      </c>
    </row>
    <row r="371410" spans="1:1" x14ac:dyDescent="0.25">
      <c r="A371410" s="3" t="s">
        <v>371408</v>
      </c>
    </row>
    <row r="371411" spans="1:1" x14ac:dyDescent="0.25">
      <c r="A371411" s="2" t="s">
        <v>371409</v>
      </c>
    </row>
    <row r="371412" spans="1:1" x14ac:dyDescent="0.25">
      <c r="A371412" s="3" t="s">
        <v>371410</v>
      </c>
    </row>
    <row r="371413" spans="1:1" x14ac:dyDescent="0.25">
      <c r="A371413" s="2" t="s">
        <v>371411</v>
      </c>
    </row>
    <row r="371414" spans="1:1" x14ac:dyDescent="0.25">
      <c r="A371414" s="3" t="s">
        <v>371412</v>
      </c>
    </row>
    <row r="371415" spans="1:1" x14ac:dyDescent="0.25">
      <c r="A371415" s="2" t="s">
        <v>371413</v>
      </c>
    </row>
    <row r="371416" spans="1:1" x14ac:dyDescent="0.25">
      <c r="A371416" s="3" t="s">
        <v>371414</v>
      </c>
    </row>
    <row r="371417" spans="1:1" x14ac:dyDescent="0.25">
      <c r="A371417" s="2" t="s">
        <v>371415</v>
      </c>
    </row>
    <row r="371418" spans="1:1" x14ac:dyDescent="0.25">
      <c r="A371418" s="3" t="s">
        <v>371416</v>
      </c>
    </row>
    <row r="371419" spans="1:1" x14ac:dyDescent="0.25">
      <c r="A371419" s="2" t="s">
        <v>371417</v>
      </c>
    </row>
    <row r="371420" spans="1:1" x14ac:dyDescent="0.25">
      <c r="A371420" s="3" t="s">
        <v>371418</v>
      </c>
    </row>
    <row r="371421" spans="1:1" x14ac:dyDescent="0.25">
      <c r="A371421" s="2" t="s">
        <v>371419</v>
      </c>
    </row>
    <row r="371422" spans="1:1" x14ac:dyDescent="0.25">
      <c r="A371422" s="3" t="s">
        <v>371420</v>
      </c>
    </row>
    <row r="371423" spans="1:1" x14ac:dyDescent="0.25">
      <c r="A371423" s="2" t="s">
        <v>371421</v>
      </c>
    </row>
    <row r="371424" spans="1:1" x14ac:dyDescent="0.25">
      <c r="A371424" s="3" t="s">
        <v>371422</v>
      </c>
    </row>
    <row r="371425" spans="1:1" x14ac:dyDescent="0.25">
      <c r="A371425" s="2" t="s">
        <v>371423</v>
      </c>
    </row>
    <row r="371426" spans="1:1" x14ac:dyDescent="0.25">
      <c r="A371426" s="3" t="s">
        <v>371424</v>
      </c>
    </row>
    <row r="371427" spans="1:1" x14ac:dyDescent="0.25">
      <c r="A371427" s="2" t="s">
        <v>371425</v>
      </c>
    </row>
    <row r="371428" spans="1:1" x14ac:dyDescent="0.25">
      <c r="A371428" s="3" t="s">
        <v>371426</v>
      </c>
    </row>
    <row r="371429" spans="1:1" x14ac:dyDescent="0.25">
      <c r="A371429" s="2" t="s">
        <v>371427</v>
      </c>
    </row>
    <row r="371430" spans="1:1" x14ac:dyDescent="0.25">
      <c r="A371430" s="3" t="s">
        <v>371428</v>
      </c>
    </row>
    <row r="371431" spans="1:1" x14ac:dyDescent="0.25">
      <c r="A371431" s="2" t="s">
        <v>371429</v>
      </c>
    </row>
    <row r="371432" spans="1:1" x14ac:dyDescent="0.25">
      <c r="A371432" s="3" t="s">
        <v>371430</v>
      </c>
    </row>
    <row r="371433" spans="1:1" x14ac:dyDescent="0.25">
      <c r="A371433" s="2" t="s">
        <v>371431</v>
      </c>
    </row>
    <row r="371434" spans="1:1" x14ac:dyDescent="0.25">
      <c r="A371434" s="3" t="s">
        <v>371432</v>
      </c>
    </row>
    <row r="371435" spans="1:1" x14ac:dyDescent="0.25">
      <c r="A371435" s="2" t="s">
        <v>371433</v>
      </c>
    </row>
    <row r="371436" spans="1:1" x14ac:dyDescent="0.25">
      <c r="A371436" s="3" t="s">
        <v>371434</v>
      </c>
    </row>
    <row r="371437" spans="1:1" x14ac:dyDescent="0.25">
      <c r="A371437" s="2" t="s">
        <v>371435</v>
      </c>
    </row>
    <row r="371438" spans="1:1" x14ac:dyDescent="0.25">
      <c r="A371438" s="3" t="s">
        <v>371436</v>
      </c>
    </row>
    <row r="371439" spans="1:1" x14ac:dyDescent="0.25">
      <c r="A371439" s="2" t="s">
        <v>371437</v>
      </c>
    </row>
    <row r="371440" spans="1:1" x14ac:dyDescent="0.25">
      <c r="A371440" s="3" t="s">
        <v>371438</v>
      </c>
    </row>
    <row r="371441" spans="1:1" x14ac:dyDescent="0.25">
      <c r="A371441" s="2" t="s">
        <v>371439</v>
      </c>
    </row>
    <row r="371442" spans="1:1" x14ac:dyDescent="0.25">
      <c r="A371442" s="3" t="s">
        <v>371440</v>
      </c>
    </row>
    <row r="371443" spans="1:1" x14ac:dyDescent="0.25">
      <c r="A371443" s="2" t="s">
        <v>371441</v>
      </c>
    </row>
    <row r="371444" spans="1:1" x14ac:dyDescent="0.25">
      <c r="A371444" s="3" t="s">
        <v>371442</v>
      </c>
    </row>
    <row r="371445" spans="1:1" x14ac:dyDescent="0.25">
      <c r="A371445" s="2" t="s">
        <v>371443</v>
      </c>
    </row>
    <row r="371446" spans="1:1" x14ac:dyDescent="0.25">
      <c r="A371446" s="3" t="s">
        <v>371444</v>
      </c>
    </row>
    <row r="371447" spans="1:1" x14ac:dyDescent="0.25">
      <c r="A371447" s="2" t="s">
        <v>371445</v>
      </c>
    </row>
    <row r="371448" spans="1:1" x14ac:dyDescent="0.25">
      <c r="A371448" s="3" t="s">
        <v>371446</v>
      </c>
    </row>
    <row r="371449" spans="1:1" x14ac:dyDescent="0.25">
      <c r="A371449" s="2" t="s">
        <v>371447</v>
      </c>
    </row>
    <row r="371450" spans="1:1" x14ac:dyDescent="0.25">
      <c r="A371450" s="3" t="s">
        <v>371448</v>
      </c>
    </row>
    <row r="371451" spans="1:1" x14ac:dyDescent="0.25">
      <c r="A371451" s="2" t="s">
        <v>371449</v>
      </c>
    </row>
    <row r="371452" spans="1:1" x14ac:dyDescent="0.25">
      <c r="A371452" s="3" t="s">
        <v>371450</v>
      </c>
    </row>
    <row r="371453" spans="1:1" x14ac:dyDescent="0.25">
      <c r="A371453" s="2" t="s">
        <v>371451</v>
      </c>
    </row>
    <row r="371454" spans="1:1" x14ac:dyDescent="0.25">
      <c r="A371454" s="3" t="s">
        <v>371452</v>
      </c>
    </row>
    <row r="371455" spans="1:1" x14ac:dyDescent="0.25">
      <c r="A371455" s="2" t="s">
        <v>371453</v>
      </c>
    </row>
    <row r="371456" spans="1:1" x14ac:dyDescent="0.25">
      <c r="A371456" s="3" t="s">
        <v>371454</v>
      </c>
    </row>
    <row r="371457" spans="1:1" x14ac:dyDescent="0.25">
      <c r="A371457" s="2" t="s">
        <v>371455</v>
      </c>
    </row>
    <row r="371458" spans="1:1" x14ac:dyDescent="0.25">
      <c r="A371458" s="3" t="s">
        <v>371456</v>
      </c>
    </row>
    <row r="371459" spans="1:1" x14ac:dyDescent="0.25">
      <c r="A371459" s="2" t="s">
        <v>371457</v>
      </c>
    </row>
    <row r="371460" spans="1:1" x14ac:dyDescent="0.25">
      <c r="A371460" s="3" t="s">
        <v>371458</v>
      </c>
    </row>
    <row r="371461" spans="1:1" x14ac:dyDescent="0.25">
      <c r="A371461" s="2" t="s">
        <v>371459</v>
      </c>
    </row>
    <row r="371462" spans="1:1" x14ac:dyDescent="0.25">
      <c r="A371462" s="3" t="s">
        <v>371460</v>
      </c>
    </row>
    <row r="371463" spans="1:1" x14ac:dyDescent="0.25">
      <c r="A371463" s="2" t="s">
        <v>371461</v>
      </c>
    </row>
    <row r="371464" spans="1:1" x14ac:dyDescent="0.25">
      <c r="A371464" s="3" t="s">
        <v>371462</v>
      </c>
    </row>
    <row r="371465" spans="1:1" x14ac:dyDescent="0.25">
      <c r="A371465" s="2" t="s">
        <v>371463</v>
      </c>
    </row>
    <row r="371466" spans="1:1" x14ac:dyDescent="0.25">
      <c r="A371466" s="3" t="s">
        <v>371464</v>
      </c>
    </row>
    <row r="371467" spans="1:1" x14ac:dyDescent="0.25">
      <c r="A371467" s="2" t="s">
        <v>371465</v>
      </c>
    </row>
    <row r="371468" spans="1:1" x14ac:dyDescent="0.25">
      <c r="A371468" s="3" t="s">
        <v>371466</v>
      </c>
    </row>
    <row r="371469" spans="1:1" x14ac:dyDescent="0.25">
      <c r="A371469" s="2" t="s">
        <v>371467</v>
      </c>
    </row>
    <row r="371470" spans="1:1" x14ac:dyDescent="0.25">
      <c r="A371470" s="3" t="s">
        <v>371468</v>
      </c>
    </row>
    <row r="371471" spans="1:1" x14ac:dyDescent="0.25">
      <c r="A371471" s="2" t="s">
        <v>371469</v>
      </c>
    </row>
    <row r="371472" spans="1:1" x14ac:dyDescent="0.25">
      <c r="A371472" s="3" t="s">
        <v>371470</v>
      </c>
    </row>
    <row r="371473" spans="1:1" x14ac:dyDescent="0.25">
      <c r="A371473" s="2" t="s">
        <v>371471</v>
      </c>
    </row>
    <row r="371474" spans="1:1" x14ac:dyDescent="0.25">
      <c r="A371474" s="3" t="s">
        <v>371472</v>
      </c>
    </row>
    <row r="371475" spans="1:1" x14ac:dyDescent="0.25">
      <c r="A371475" s="2" t="s">
        <v>371473</v>
      </c>
    </row>
    <row r="371476" spans="1:1" x14ac:dyDescent="0.25">
      <c r="A371476" s="3" t="s">
        <v>371474</v>
      </c>
    </row>
    <row r="371477" spans="1:1" x14ac:dyDescent="0.25">
      <c r="A371477" s="2" t="s">
        <v>371475</v>
      </c>
    </row>
    <row r="371478" spans="1:1" x14ac:dyDescent="0.25">
      <c r="A371478" s="3" t="s">
        <v>371476</v>
      </c>
    </row>
    <row r="371479" spans="1:1" x14ac:dyDescent="0.25">
      <c r="A371479" s="2" t="s">
        <v>371477</v>
      </c>
    </row>
    <row r="371480" spans="1:1" x14ac:dyDescent="0.25">
      <c r="A371480" s="3" t="s">
        <v>371478</v>
      </c>
    </row>
    <row r="371481" spans="1:1" x14ac:dyDescent="0.25">
      <c r="A371481" s="2" t="s">
        <v>371479</v>
      </c>
    </row>
    <row r="371482" spans="1:1" x14ac:dyDescent="0.25">
      <c r="A371482" s="3" t="s">
        <v>371480</v>
      </c>
    </row>
    <row r="371483" spans="1:1" x14ac:dyDescent="0.25">
      <c r="A371483" s="2" t="s">
        <v>371481</v>
      </c>
    </row>
    <row r="371484" spans="1:1" x14ac:dyDescent="0.25">
      <c r="A371484" s="3" t="s">
        <v>371482</v>
      </c>
    </row>
    <row r="371485" spans="1:1" x14ac:dyDescent="0.25">
      <c r="A371485" s="2" t="s">
        <v>371483</v>
      </c>
    </row>
    <row r="371486" spans="1:1" x14ac:dyDescent="0.25">
      <c r="A371486" s="3" t="s">
        <v>371484</v>
      </c>
    </row>
    <row r="371487" spans="1:1" x14ac:dyDescent="0.25">
      <c r="A371487" s="2" t="s">
        <v>371485</v>
      </c>
    </row>
    <row r="371488" spans="1:1" x14ac:dyDescent="0.25">
      <c r="A371488" s="3" t="s">
        <v>371486</v>
      </c>
    </row>
    <row r="371489" spans="1:1" x14ac:dyDescent="0.25">
      <c r="A371489" s="2" t="s">
        <v>371487</v>
      </c>
    </row>
    <row r="371490" spans="1:1" x14ac:dyDescent="0.25">
      <c r="A371490" s="3" t="s">
        <v>371488</v>
      </c>
    </row>
    <row r="371491" spans="1:1" x14ac:dyDescent="0.25">
      <c r="A371491" s="2" t="s">
        <v>371489</v>
      </c>
    </row>
    <row r="371492" spans="1:1" x14ac:dyDescent="0.25">
      <c r="A371492" s="3" t="s">
        <v>371490</v>
      </c>
    </row>
    <row r="371493" spans="1:1" x14ac:dyDescent="0.25">
      <c r="A371493" s="2" t="s">
        <v>371491</v>
      </c>
    </row>
    <row r="371494" spans="1:1" x14ac:dyDescent="0.25">
      <c r="A371494" s="3" t="s">
        <v>371492</v>
      </c>
    </row>
    <row r="371495" spans="1:1" x14ac:dyDescent="0.25">
      <c r="A371495" s="2" t="s">
        <v>371493</v>
      </c>
    </row>
    <row r="371496" spans="1:1" x14ac:dyDescent="0.25">
      <c r="A371496" s="3" t="s">
        <v>371494</v>
      </c>
    </row>
    <row r="371497" spans="1:1" x14ac:dyDescent="0.25">
      <c r="A371497" s="2" t="s">
        <v>371495</v>
      </c>
    </row>
    <row r="371498" spans="1:1" x14ac:dyDescent="0.25">
      <c r="A371498" s="3" t="s">
        <v>371496</v>
      </c>
    </row>
    <row r="371499" spans="1:1" x14ac:dyDescent="0.25">
      <c r="A371499" s="2" t="s">
        <v>371497</v>
      </c>
    </row>
    <row r="371500" spans="1:1" x14ac:dyDescent="0.25">
      <c r="A371500" s="3" t="s">
        <v>371498</v>
      </c>
    </row>
    <row r="371501" spans="1:1" x14ac:dyDescent="0.25">
      <c r="A371501" s="2" t="s">
        <v>371499</v>
      </c>
    </row>
    <row r="371502" spans="1:1" x14ac:dyDescent="0.25">
      <c r="A371502" s="3" t="s">
        <v>371500</v>
      </c>
    </row>
    <row r="371503" spans="1:1" x14ac:dyDescent="0.25">
      <c r="A371503" s="2" t="s">
        <v>371501</v>
      </c>
    </row>
    <row r="371504" spans="1:1" x14ac:dyDescent="0.25">
      <c r="A371504" s="3" t="s">
        <v>371502</v>
      </c>
    </row>
    <row r="371505" spans="1:1" x14ac:dyDescent="0.25">
      <c r="A371505" s="2" t="s">
        <v>371503</v>
      </c>
    </row>
    <row r="371506" spans="1:1" x14ac:dyDescent="0.25">
      <c r="A371506" s="3" t="s">
        <v>371504</v>
      </c>
    </row>
    <row r="371507" spans="1:1" x14ac:dyDescent="0.25">
      <c r="A371507" s="2" t="s">
        <v>371505</v>
      </c>
    </row>
    <row r="371508" spans="1:1" x14ac:dyDescent="0.25">
      <c r="A371508" s="3" t="s">
        <v>371506</v>
      </c>
    </row>
    <row r="371509" spans="1:1" x14ac:dyDescent="0.25">
      <c r="A371509" s="2" t="s">
        <v>371507</v>
      </c>
    </row>
    <row r="371510" spans="1:1" x14ac:dyDescent="0.25">
      <c r="A371510" s="3" t="s">
        <v>371508</v>
      </c>
    </row>
    <row r="371511" spans="1:1" x14ac:dyDescent="0.25">
      <c r="A371511" s="2" t="s">
        <v>371509</v>
      </c>
    </row>
    <row r="371512" spans="1:1" x14ac:dyDescent="0.25">
      <c r="A371512" s="3" t="s">
        <v>371510</v>
      </c>
    </row>
    <row r="371513" spans="1:1" x14ac:dyDescent="0.25">
      <c r="A371513" s="2" t="s">
        <v>371511</v>
      </c>
    </row>
    <row r="371514" spans="1:1" x14ac:dyDescent="0.25">
      <c r="A371514" s="3" t="s">
        <v>371512</v>
      </c>
    </row>
    <row r="371515" spans="1:1" x14ac:dyDescent="0.25">
      <c r="A371515" s="2" t="s">
        <v>371513</v>
      </c>
    </row>
    <row r="371516" spans="1:1" x14ac:dyDescent="0.25">
      <c r="A371516" s="3" t="s">
        <v>371514</v>
      </c>
    </row>
    <row r="371517" spans="1:1" x14ac:dyDescent="0.25">
      <c r="A371517" s="2" t="s">
        <v>371515</v>
      </c>
    </row>
    <row r="371518" spans="1:1" x14ac:dyDescent="0.25">
      <c r="A371518" s="3" t="s">
        <v>371516</v>
      </c>
    </row>
    <row r="371519" spans="1:1" x14ac:dyDescent="0.25">
      <c r="A371519" s="2" t="s">
        <v>371517</v>
      </c>
    </row>
    <row r="371520" spans="1:1" x14ac:dyDescent="0.25">
      <c r="A371520" s="3" t="s">
        <v>371518</v>
      </c>
    </row>
    <row r="371521" spans="1:1" x14ac:dyDescent="0.25">
      <c r="A371521" s="2" t="s">
        <v>371519</v>
      </c>
    </row>
    <row r="371522" spans="1:1" x14ac:dyDescent="0.25">
      <c r="A371522" s="3" t="s">
        <v>371520</v>
      </c>
    </row>
    <row r="371523" spans="1:1" x14ac:dyDescent="0.25">
      <c r="A371523" s="2" t="s">
        <v>371521</v>
      </c>
    </row>
    <row r="371524" spans="1:1" x14ac:dyDescent="0.25">
      <c r="A371524" s="3" t="s">
        <v>371522</v>
      </c>
    </row>
    <row r="371525" spans="1:1" x14ac:dyDescent="0.25">
      <c r="A371525" s="2" t="s">
        <v>371523</v>
      </c>
    </row>
    <row r="371526" spans="1:1" x14ac:dyDescent="0.25">
      <c r="A371526" s="3" t="s">
        <v>371524</v>
      </c>
    </row>
    <row r="371527" spans="1:1" x14ac:dyDescent="0.25">
      <c r="A371527" s="2" t="s">
        <v>371525</v>
      </c>
    </row>
    <row r="371528" spans="1:1" x14ac:dyDescent="0.25">
      <c r="A371528" s="3" t="s">
        <v>371526</v>
      </c>
    </row>
    <row r="371529" spans="1:1" x14ac:dyDescent="0.25">
      <c r="A371529" s="2" t="s">
        <v>371527</v>
      </c>
    </row>
    <row r="371530" spans="1:1" x14ac:dyDescent="0.25">
      <c r="A371530" s="3" t="s">
        <v>371528</v>
      </c>
    </row>
    <row r="371531" spans="1:1" x14ac:dyDescent="0.25">
      <c r="A371531" s="2" t="s">
        <v>371529</v>
      </c>
    </row>
    <row r="371532" spans="1:1" x14ac:dyDescent="0.25">
      <c r="A371532" s="3" t="s">
        <v>371530</v>
      </c>
    </row>
    <row r="371533" spans="1:1" x14ac:dyDescent="0.25">
      <c r="A371533" s="2" t="s">
        <v>371531</v>
      </c>
    </row>
    <row r="371534" spans="1:1" x14ac:dyDescent="0.25">
      <c r="A371534" s="3" t="s">
        <v>371532</v>
      </c>
    </row>
    <row r="371535" spans="1:1" x14ac:dyDescent="0.25">
      <c r="A371535" s="2" t="s">
        <v>371533</v>
      </c>
    </row>
    <row r="371536" spans="1:1" x14ac:dyDescent="0.25">
      <c r="A371536" s="3" t="s">
        <v>371534</v>
      </c>
    </row>
    <row r="371537" spans="1:1" x14ac:dyDescent="0.25">
      <c r="A371537" s="2" t="s">
        <v>371535</v>
      </c>
    </row>
    <row r="371538" spans="1:1" x14ac:dyDescent="0.25">
      <c r="A371538" s="3" t="s">
        <v>371536</v>
      </c>
    </row>
    <row r="371539" spans="1:1" x14ac:dyDescent="0.25">
      <c r="A371539" s="2" t="s">
        <v>371537</v>
      </c>
    </row>
    <row r="371540" spans="1:1" x14ac:dyDescent="0.25">
      <c r="A371540" s="3" t="s">
        <v>371538</v>
      </c>
    </row>
    <row r="371541" spans="1:1" x14ac:dyDescent="0.25">
      <c r="A371541" s="2" t="s">
        <v>371539</v>
      </c>
    </row>
    <row r="371542" spans="1:1" x14ac:dyDescent="0.25">
      <c r="A371542" s="3" t="s">
        <v>371540</v>
      </c>
    </row>
    <row r="371543" spans="1:1" x14ac:dyDescent="0.25">
      <c r="A371543" s="2" t="s">
        <v>371541</v>
      </c>
    </row>
    <row r="371544" spans="1:1" x14ac:dyDescent="0.25">
      <c r="A371544" s="3" t="s">
        <v>371542</v>
      </c>
    </row>
    <row r="371545" spans="1:1" x14ac:dyDescent="0.25">
      <c r="A371545" s="2" t="s">
        <v>371543</v>
      </c>
    </row>
    <row r="371546" spans="1:1" x14ac:dyDescent="0.25">
      <c r="A371546" s="3" t="s">
        <v>371544</v>
      </c>
    </row>
    <row r="371547" spans="1:1" x14ac:dyDescent="0.25">
      <c r="A371547" s="2" t="s">
        <v>371545</v>
      </c>
    </row>
    <row r="371548" spans="1:1" x14ac:dyDescent="0.25">
      <c r="A371548" s="3" t="s">
        <v>371546</v>
      </c>
    </row>
    <row r="371549" spans="1:1" x14ac:dyDescent="0.25">
      <c r="A371549" s="2" t="s">
        <v>371547</v>
      </c>
    </row>
    <row r="371550" spans="1:1" x14ac:dyDescent="0.25">
      <c r="A371550" s="3" t="s">
        <v>371548</v>
      </c>
    </row>
    <row r="371551" spans="1:1" x14ac:dyDescent="0.25">
      <c r="A371551" s="2" t="s">
        <v>371549</v>
      </c>
    </row>
    <row r="371552" spans="1:1" x14ac:dyDescent="0.25">
      <c r="A371552" s="3" t="s">
        <v>371550</v>
      </c>
    </row>
    <row r="371553" spans="1:1" x14ac:dyDescent="0.25">
      <c r="A371553" s="2" t="s">
        <v>371551</v>
      </c>
    </row>
    <row r="371554" spans="1:1" x14ac:dyDescent="0.25">
      <c r="A371554" s="3" t="s">
        <v>371552</v>
      </c>
    </row>
    <row r="371555" spans="1:1" x14ac:dyDescent="0.25">
      <c r="A371555" s="2" t="s">
        <v>371553</v>
      </c>
    </row>
    <row r="371556" spans="1:1" x14ac:dyDescent="0.25">
      <c r="A371556" s="3" t="s">
        <v>371554</v>
      </c>
    </row>
    <row r="371557" spans="1:1" x14ac:dyDescent="0.25">
      <c r="A371557" s="2" t="s">
        <v>371555</v>
      </c>
    </row>
    <row r="371558" spans="1:1" x14ac:dyDescent="0.25">
      <c r="A371558" s="3" t="s">
        <v>371556</v>
      </c>
    </row>
    <row r="371559" spans="1:1" x14ac:dyDescent="0.25">
      <c r="A371559" s="2" t="s">
        <v>371557</v>
      </c>
    </row>
    <row r="371560" spans="1:1" x14ac:dyDescent="0.25">
      <c r="A371560" s="3" t="s">
        <v>371558</v>
      </c>
    </row>
    <row r="371561" spans="1:1" x14ac:dyDescent="0.25">
      <c r="A371561" s="2" t="s">
        <v>371559</v>
      </c>
    </row>
    <row r="371562" spans="1:1" x14ac:dyDescent="0.25">
      <c r="A371562" s="3" t="s">
        <v>371560</v>
      </c>
    </row>
    <row r="371563" spans="1:1" x14ac:dyDescent="0.25">
      <c r="A371563" s="2" t="s">
        <v>371561</v>
      </c>
    </row>
    <row r="371564" spans="1:1" x14ac:dyDescent="0.25">
      <c r="A371564" s="3" t="s">
        <v>371562</v>
      </c>
    </row>
    <row r="371565" spans="1:1" x14ac:dyDescent="0.25">
      <c r="A371565" s="2" t="s">
        <v>371563</v>
      </c>
    </row>
    <row r="371566" spans="1:1" x14ac:dyDescent="0.25">
      <c r="A371566" s="3" t="s">
        <v>371564</v>
      </c>
    </row>
    <row r="371567" spans="1:1" x14ac:dyDescent="0.25">
      <c r="A371567" s="2" t="s">
        <v>371565</v>
      </c>
    </row>
    <row r="371568" spans="1:1" x14ac:dyDescent="0.25">
      <c r="A371568" s="3" t="s">
        <v>371566</v>
      </c>
    </row>
    <row r="371569" spans="1:1" x14ac:dyDescent="0.25">
      <c r="A371569" s="2" t="s">
        <v>371567</v>
      </c>
    </row>
    <row r="371570" spans="1:1" x14ac:dyDescent="0.25">
      <c r="A371570" s="3" t="s">
        <v>371568</v>
      </c>
    </row>
    <row r="371571" spans="1:1" x14ac:dyDescent="0.25">
      <c r="A371571" s="2" t="s">
        <v>371569</v>
      </c>
    </row>
    <row r="371572" spans="1:1" x14ac:dyDescent="0.25">
      <c r="A371572" s="3" t="s">
        <v>371570</v>
      </c>
    </row>
    <row r="371573" spans="1:1" x14ac:dyDescent="0.25">
      <c r="A371573" s="2" t="s">
        <v>371571</v>
      </c>
    </row>
    <row r="371574" spans="1:1" x14ac:dyDescent="0.25">
      <c r="A371574" s="3" t="s">
        <v>371572</v>
      </c>
    </row>
    <row r="371575" spans="1:1" x14ac:dyDescent="0.25">
      <c r="A371575" s="2" t="s">
        <v>371573</v>
      </c>
    </row>
    <row r="371576" spans="1:1" x14ac:dyDescent="0.25">
      <c r="A371576" s="3" t="s">
        <v>371574</v>
      </c>
    </row>
    <row r="371577" spans="1:1" x14ac:dyDescent="0.25">
      <c r="A371577" s="2" t="s">
        <v>371575</v>
      </c>
    </row>
    <row r="371578" spans="1:1" x14ac:dyDescent="0.25">
      <c r="A371578" s="3" t="s">
        <v>371576</v>
      </c>
    </row>
    <row r="371579" spans="1:1" x14ac:dyDescent="0.25">
      <c r="A371579" s="2" t="s">
        <v>371577</v>
      </c>
    </row>
    <row r="371580" spans="1:1" x14ac:dyDescent="0.25">
      <c r="A371580" s="3" t="s">
        <v>371578</v>
      </c>
    </row>
    <row r="371581" spans="1:1" x14ac:dyDescent="0.25">
      <c r="A371581" s="2" t="s">
        <v>371579</v>
      </c>
    </row>
    <row r="371582" spans="1:1" x14ac:dyDescent="0.25">
      <c r="A371582" s="3" t="s">
        <v>371580</v>
      </c>
    </row>
    <row r="371583" spans="1:1" x14ac:dyDescent="0.25">
      <c r="A371583" s="2" t="s">
        <v>371581</v>
      </c>
    </row>
    <row r="371584" spans="1:1" x14ac:dyDescent="0.25">
      <c r="A371584" s="3" t="s">
        <v>371582</v>
      </c>
    </row>
    <row r="371585" spans="1:1" x14ac:dyDescent="0.25">
      <c r="A371585" s="2" t="s">
        <v>371583</v>
      </c>
    </row>
    <row r="371586" spans="1:1" x14ac:dyDescent="0.25">
      <c r="A371586" s="3" t="s">
        <v>371584</v>
      </c>
    </row>
    <row r="371587" spans="1:1" x14ac:dyDescent="0.25">
      <c r="A371587" s="2" t="s">
        <v>371585</v>
      </c>
    </row>
    <row r="371588" spans="1:1" x14ac:dyDescent="0.25">
      <c r="A371588" s="3" t="s">
        <v>371586</v>
      </c>
    </row>
    <row r="371589" spans="1:1" x14ac:dyDescent="0.25">
      <c r="A371589" s="2" t="s">
        <v>371587</v>
      </c>
    </row>
    <row r="371590" spans="1:1" x14ac:dyDescent="0.25">
      <c r="A371590" s="3" t="s">
        <v>371588</v>
      </c>
    </row>
    <row r="371591" spans="1:1" x14ac:dyDescent="0.25">
      <c r="A371591" s="2" t="s">
        <v>371589</v>
      </c>
    </row>
    <row r="371592" spans="1:1" x14ac:dyDescent="0.25">
      <c r="A371592" s="3" t="s">
        <v>371590</v>
      </c>
    </row>
    <row r="371593" spans="1:1" x14ac:dyDescent="0.25">
      <c r="A371593" s="2" t="s">
        <v>371591</v>
      </c>
    </row>
    <row r="371594" spans="1:1" x14ac:dyDescent="0.25">
      <c r="A371594" s="3" t="s">
        <v>371592</v>
      </c>
    </row>
    <row r="371595" spans="1:1" x14ac:dyDescent="0.25">
      <c r="A371595" s="2" t="s">
        <v>371593</v>
      </c>
    </row>
    <row r="371596" spans="1:1" x14ac:dyDescent="0.25">
      <c r="A371596" s="3" t="s">
        <v>371594</v>
      </c>
    </row>
    <row r="371597" spans="1:1" x14ac:dyDescent="0.25">
      <c r="A371597" s="2" t="s">
        <v>371595</v>
      </c>
    </row>
    <row r="371598" spans="1:1" x14ac:dyDescent="0.25">
      <c r="A371598" s="3" t="s">
        <v>371596</v>
      </c>
    </row>
    <row r="371599" spans="1:1" x14ac:dyDescent="0.25">
      <c r="A371599" s="2" t="s">
        <v>371597</v>
      </c>
    </row>
    <row r="371600" spans="1:1" x14ac:dyDescent="0.25">
      <c r="A371600" s="3" t="s">
        <v>371598</v>
      </c>
    </row>
    <row r="371601" spans="1:1" x14ac:dyDescent="0.25">
      <c r="A371601" s="2" t="s">
        <v>371599</v>
      </c>
    </row>
    <row r="371602" spans="1:1" x14ac:dyDescent="0.25">
      <c r="A371602" s="3" t="s">
        <v>371600</v>
      </c>
    </row>
    <row r="371603" spans="1:1" x14ac:dyDescent="0.25">
      <c r="A371603" s="2" t="s">
        <v>371601</v>
      </c>
    </row>
    <row r="371604" spans="1:1" x14ac:dyDescent="0.25">
      <c r="A371604" s="3" t="s">
        <v>371602</v>
      </c>
    </row>
    <row r="371605" spans="1:1" x14ac:dyDescent="0.25">
      <c r="A371605" s="2" t="s">
        <v>371603</v>
      </c>
    </row>
    <row r="371606" spans="1:1" x14ac:dyDescent="0.25">
      <c r="A371606" s="3" t="s">
        <v>371604</v>
      </c>
    </row>
    <row r="371607" spans="1:1" x14ac:dyDescent="0.25">
      <c r="A371607" s="2" t="s">
        <v>371605</v>
      </c>
    </row>
    <row r="371608" spans="1:1" x14ac:dyDescent="0.25">
      <c r="A371608" s="3" t="s">
        <v>371606</v>
      </c>
    </row>
    <row r="371609" spans="1:1" x14ac:dyDescent="0.25">
      <c r="A371609" s="2" t="s">
        <v>371607</v>
      </c>
    </row>
    <row r="371610" spans="1:1" x14ac:dyDescent="0.25">
      <c r="A371610" s="3" t="s">
        <v>371608</v>
      </c>
    </row>
    <row r="371611" spans="1:1" x14ac:dyDescent="0.25">
      <c r="A371611" s="2" t="s">
        <v>371609</v>
      </c>
    </row>
    <row r="371612" spans="1:1" x14ac:dyDescent="0.25">
      <c r="A371612" s="3" t="s">
        <v>371610</v>
      </c>
    </row>
    <row r="371613" spans="1:1" x14ac:dyDescent="0.25">
      <c r="A371613" s="2" t="s">
        <v>371611</v>
      </c>
    </row>
    <row r="371614" spans="1:1" x14ac:dyDescent="0.25">
      <c r="A371614" s="3" t="s">
        <v>371612</v>
      </c>
    </row>
    <row r="371615" spans="1:1" x14ac:dyDescent="0.25">
      <c r="A371615" s="2" t="s">
        <v>371613</v>
      </c>
    </row>
    <row r="371616" spans="1:1" x14ac:dyDescent="0.25">
      <c r="A371616" s="3" t="s">
        <v>371614</v>
      </c>
    </row>
    <row r="371617" spans="1:1" x14ac:dyDescent="0.25">
      <c r="A371617" s="2" t="s">
        <v>371615</v>
      </c>
    </row>
    <row r="371618" spans="1:1" x14ac:dyDescent="0.25">
      <c r="A371618" s="3" t="s">
        <v>371616</v>
      </c>
    </row>
    <row r="371619" spans="1:1" x14ac:dyDescent="0.25">
      <c r="A371619" s="2" t="s">
        <v>371617</v>
      </c>
    </row>
    <row r="371620" spans="1:1" x14ac:dyDescent="0.25">
      <c r="A371620" s="3" t="s">
        <v>371618</v>
      </c>
    </row>
    <row r="371621" spans="1:1" x14ac:dyDescent="0.25">
      <c r="A371621" s="2" t="s">
        <v>371619</v>
      </c>
    </row>
    <row r="371622" spans="1:1" x14ac:dyDescent="0.25">
      <c r="A371622" s="3" t="s">
        <v>371620</v>
      </c>
    </row>
    <row r="371623" spans="1:1" x14ac:dyDescent="0.25">
      <c r="A371623" s="2" t="s">
        <v>371621</v>
      </c>
    </row>
    <row r="371624" spans="1:1" x14ac:dyDescent="0.25">
      <c r="A371624" s="3" t="s">
        <v>371622</v>
      </c>
    </row>
    <row r="371625" spans="1:1" x14ac:dyDescent="0.25">
      <c r="A371625" s="2" t="s">
        <v>371623</v>
      </c>
    </row>
    <row r="371626" spans="1:1" x14ac:dyDescent="0.25">
      <c r="A371626" s="3" t="s">
        <v>371624</v>
      </c>
    </row>
    <row r="371627" spans="1:1" x14ac:dyDescent="0.25">
      <c r="A371627" s="2" t="s">
        <v>371625</v>
      </c>
    </row>
    <row r="371628" spans="1:1" x14ac:dyDescent="0.25">
      <c r="A371628" s="3" t="s">
        <v>371626</v>
      </c>
    </row>
    <row r="371629" spans="1:1" x14ac:dyDescent="0.25">
      <c r="A371629" s="2" t="s">
        <v>371627</v>
      </c>
    </row>
    <row r="371630" spans="1:1" x14ac:dyDescent="0.25">
      <c r="A371630" s="3" t="s">
        <v>371628</v>
      </c>
    </row>
    <row r="371631" spans="1:1" x14ac:dyDescent="0.25">
      <c r="A371631" s="2" t="s">
        <v>371629</v>
      </c>
    </row>
    <row r="371632" spans="1:1" x14ac:dyDescent="0.25">
      <c r="A371632" s="3" t="s">
        <v>371630</v>
      </c>
    </row>
    <row r="371633" spans="1:1" x14ac:dyDescent="0.25">
      <c r="A371633" s="2" t="s">
        <v>371631</v>
      </c>
    </row>
    <row r="371634" spans="1:1" x14ac:dyDescent="0.25">
      <c r="A371634" s="3" t="s">
        <v>371632</v>
      </c>
    </row>
    <row r="371635" spans="1:1" x14ac:dyDescent="0.25">
      <c r="A371635" s="2" t="s">
        <v>371633</v>
      </c>
    </row>
    <row r="371636" spans="1:1" x14ac:dyDescent="0.25">
      <c r="A371636" s="3" t="s">
        <v>371634</v>
      </c>
    </row>
    <row r="371637" spans="1:1" x14ac:dyDescent="0.25">
      <c r="A371637" s="2" t="s">
        <v>371635</v>
      </c>
    </row>
    <row r="371638" spans="1:1" x14ac:dyDescent="0.25">
      <c r="A371638" s="3" t="s">
        <v>371636</v>
      </c>
    </row>
    <row r="371639" spans="1:1" x14ac:dyDescent="0.25">
      <c r="A371639" s="2" t="s">
        <v>371637</v>
      </c>
    </row>
    <row r="371640" spans="1:1" x14ac:dyDescent="0.25">
      <c r="A371640" s="3" t="s">
        <v>371638</v>
      </c>
    </row>
    <row r="371641" spans="1:1" x14ac:dyDescent="0.25">
      <c r="A371641" s="2" t="s">
        <v>371639</v>
      </c>
    </row>
    <row r="371642" spans="1:1" x14ac:dyDescent="0.25">
      <c r="A371642" s="3" t="s">
        <v>371640</v>
      </c>
    </row>
    <row r="371643" spans="1:1" x14ac:dyDescent="0.25">
      <c r="A371643" s="2" t="s">
        <v>371641</v>
      </c>
    </row>
    <row r="371644" spans="1:1" x14ac:dyDescent="0.25">
      <c r="A371644" s="3" t="s">
        <v>371642</v>
      </c>
    </row>
    <row r="371645" spans="1:1" x14ac:dyDescent="0.25">
      <c r="A371645" s="2" t="s">
        <v>371643</v>
      </c>
    </row>
    <row r="371646" spans="1:1" x14ac:dyDescent="0.25">
      <c r="A371646" s="3" t="s">
        <v>371644</v>
      </c>
    </row>
    <row r="371647" spans="1:1" x14ac:dyDescent="0.25">
      <c r="A371647" s="2" t="s">
        <v>371645</v>
      </c>
    </row>
    <row r="371648" spans="1:1" x14ac:dyDescent="0.25">
      <c r="A371648" s="3" t="s">
        <v>371646</v>
      </c>
    </row>
    <row r="371649" spans="1:1" x14ac:dyDescent="0.25">
      <c r="A371649" s="2" t="s">
        <v>371647</v>
      </c>
    </row>
    <row r="371650" spans="1:1" x14ac:dyDescent="0.25">
      <c r="A371650" s="3" t="s">
        <v>371648</v>
      </c>
    </row>
    <row r="371651" spans="1:1" x14ac:dyDescent="0.25">
      <c r="A371651" s="2" t="s">
        <v>371649</v>
      </c>
    </row>
    <row r="371652" spans="1:1" x14ac:dyDescent="0.25">
      <c r="A371652" s="3" t="s">
        <v>371650</v>
      </c>
    </row>
    <row r="371653" spans="1:1" x14ac:dyDescent="0.25">
      <c r="A371653" s="2" t="s">
        <v>371651</v>
      </c>
    </row>
    <row r="371654" spans="1:1" x14ac:dyDescent="0.25">
      <c r="A371654" s="3" t="s">
        <v>371652</v>
      </c>
    </row>
    <row r="371655" spans="1:1" x14ac:dyDescent="0.25">
      <c r="A371655" s="3" t="s">
        <v>371653</v>
      </c>
    </row>
    <row r="371656" spans="1:1" x14ac:dyDescent="0.25">
      <c r="A371656" s="2" t="s">
        <v>371654</v>
      </c>
    </row>
    <row r="371657" spans="1:1" x14ac:dyDescent="0.25">
      <c r="A371657" s="3" t="s">
        <v>371655</v>
      </c>
    </row>
    <row r="371658" spans="1:1" x14ac:dyDescent="0.25">
      <c r="A371658" s="2" t="s">
        <v>371656</v>
      </c>
    </row>
    <row r="371659" spans="1:1" x14ac:dyDescent="0.25">
      <c r="A371659" s="3" t="s">
        <v>371657</v>
      </c>
    </row>
    <row r="371660" spans="1:1" x14ac:dyDescent="0.25">
      <c r="A371660" s="2" t="s">
        <v>371658</v>
      </c>
    </row>
    <row r="371661" spans="1:1" x14ac:dyDescent="0.25">
      <c r="A371661" s="3" t="s">
        <v>371659</v>
      </c>
    </row>
    <row r="371662" spans="1:1" x14ac:dyDescent="0.25">
      <c r="A371662" s="2" t="s">
        <v>371660</v>
      </c>
    </row>
    <row r="371663" spans="1:1" x14ac:dyDescent="0.25">
      <c r="A371663" s="3" t="s">
        <v>371661</v>
      </c>
    </row>
    <row r="371664" spans="1:1" x14ac:dyDescent="0.25">
      <c r="A371664" s="2" t="s">
        <v>371662</v>
      </c>
    </row>
    <row r="371665" spans="1:1" x14ac:dyDescent="0.25">
      <c r="A371665" s="3" t="s">
        <v>371663</v>
      </c>
    </row>
    <row r="371666" spans="1:1" x14ac:dyDescent="0.25">
      <c r="A371666" s="2" t="s">
        <v>371664</v>
      </c>
    </row>
    <row r="371667" spans="1:1" x14ac:dyDescent="0.25">
      <c r="A371667" s="3" t="s">
        <v>371665</v>
      </c>
    </row>
    <row r="371668" spans="1:1" x14ac:dyDescent="0.25">
      <c r="A371668" s="2" t="s">
        <v>371666</v>
      </c>
    </row>
    <row r="371669" spans="1:1" x14ac:dyDescent="0.25">
      <c r="A371669" s="3" t="s">
        <v>371667</v>
      </c>
    </row>
    <row r="371670" spans="1:1" x14ac:dyDescent="0.25">
      <c r="A371670" s="2" t="s">
        <v>371668</v>
      </c>
    </row>
    <row r="371671" spans="1:1" x14ac:dyDescent="0.25">
      <c r="A371671" s="3" t="s">
        <v>371669</v>
      </c>
    </row>
    <row r="371672" spans="1:1" x14ac:dyDescent="0.25">
      <c r="A371672" s="2" t="s">
        <v>371670</v>
      </c>
    </row>
    <row r="371673" spans="1:1" x14ac:dyDescent="0.25">
      <c r="A371673" s="3" t="s">
        <v>371671</v>
      </c>
    </row>
    <row r="371674" spans="1:1" x14ac:dyDescent="0.25">
      <c r="A371674" s="2" t="s">
        <v>371672</v>
      </c>
    </row>
    <row r="371675" spans="1:1" x14ac:dyDescent="0.25">
      <c r="A371675" s="3" t="s">
        <v>371673</v>
      </c>
    </row>
    <row r="371676" spans="1:1" x14ac:dyDescent="0.25">
      <c r="A371676" s="2" t="s">
        <v>371674</v>
      </c>
    </row>
    <row r="371677" spans="1:1" x14ac:dyDescent="0.25">
      <c r="A371677" s="3" t="s">
        <v>371675</v>
      </c>
    </row>
    <row r="371678" spans="1:1" x14ac:dyDescent="0.25">
      <c r="A371678" s="2" t="s">
        <v>371676</v>
      </c>
    </row>
    <row r="371679" spans="1:1" x14ac:dyDescent="0.25">
      <c r="A371679" s="3" t="s">
        <v>371677</v>
      </c>
    </row>
    <row r="371680" spans="1:1" x14ac:dyDescent="0.25">
      <c r="A371680" s="2" t="s">
        <v>371678</v>
      </c>
    </row>
    <row r="371681" spans="1:1" x14ac:dyDescent="0.25">
      <c r="A371681" s="3" t="s">
        <v>371679</v>
      </c>
    </row>
    <row r="371682" spans="1:1" x14ac:dyDescent="0.25">
      <c r="A371682" s="2" t="s">
        <v>371680</v>
      </c>
    </row>
    <row r="371683" spans="1:1" x14ac:dyDescent="0.25">
      <c r="A371683" s="3" t="s">
        <v>371681</v>
      </c>
    </row>
    <row r="371684" spans="1:1" x14ac:dyDescent="0.25">
      <c r="A371684" s="2" t="s">
        <v>371682</v>
      </c>
    </row>
    <row r="371685" spans="1:1" x14ac:dyDescent="0.25">
      <c r="A371685" s="3" t="s">
        <v>371683</v>
      </c>
    </row>
    <row r="371686" spans="1:1" x14ac:dyDescent="0.25">
      <c r="A371686" s="2" t="s">
        <v>371684</v>
      </c>
    </row>
    <row r="371687" spans="1:1" x14ac:dyDescent="0.25">
      <c r="A371687" s="3" t="s">
        <v>371685</v>
      </c>
    </row>
    <row r="371688" spans="1:1" x14ac:dyDescent="0.25">
      <c r="A371688" s="2" t="s">
        <v>371686</v>
      </c>
    </row>
    <row r="371689" spans="1:1" x14ac:dyDescent="0.25">
      <c r="A371689" s="3" t="s">
        <v>371687</v>
      </c>
    </row>
    <row r="371690" spans="1:1" x14ac:dyDescent="0.25">
      <c r="A371690" s="2" t="s">
        <v>371688</v>
      </c>
    </row>
    <row r="371691" spans="1:1" x14ac:dyDescent="0.25">
      <c r="A371691" s="3" t="s">
        <v>371689</v>
      </c>
    </row>
    <row r="371692" spans="1:1" x14ac:dyDescent="0.25">
      <c r="A371692" s="2" t="s">
        <v>371690</v>
      </c>
    </row>
    <row r="371693" spans="1:1" x14ac:dyDescent="0.25">
      <c r="A371693" s="3" t="s">
        <v>371691</v>
      </c>
    </row>
    <row r="371694" spans="1:1" x14ac:dyDescent="0.25">
      <c r="A371694" s="2" t="s">
        <v>371692</v>
      </c>
    </row>
    <row r="371695" spans="1:1" x14ac:dyDescent="0.25">
      <c r="A371695" s="3" t="s">
        <v>371693</v>
      </c>
    </row>
    <row r="371696" spans="1:1" x14ac:dyDescent="0.25">
      <c r="A371696" s="2" t="s">
        <v>371694</v>
      </c>
    </row>
    <row r="371697" spans="1:1" x14ac:dyDescent="0.25">
      <c r="A371697" s="3" t="s">
        <v>371695</v>
      </c>
    </row>
    <row r="371698" spans="1:1" x14ac:dyDescent="0.25">
      <c r="A371698" s="2" t="s">
        <v>371696</v>
      </c>
    </row>
    <row r="371699" spans="1:1" x14ac:dyDescent="0.25">
      <c r="A371699" s="3" t="s">
        <v>371697</v>
      </c>
    </row>
    <row r="371700" spans="1:1" x14ac:dyDescent="0.25">
      <c r="A371700" s="2" t="s">
        <v>371698</v>
      </c>
    </row>
    <row r="371701" spans="1:1" x14ac:dyDescent="0.25">
      <c r="A371701" s="3" t="s">
        <v>371699</v>
      </c>
    </row>
    <row r="371702" spans="1:1" x14ac:dyDescent="0.25">
      <c r="A371702" s="2" t="s">
        <v>371700</v>
      </c>
    </row>
    <row r="371703" spans="1:1" x14ac:dyDescent="0.25">
      <c r="A371703" s="3" t="s">
        <v>371701</v>
      </c>
    </row>
    <row r="371704" spans="1:1" x14ac:dyDescent="0.25">
      <c r="A371704" s="2" t="s">
        <v>371702</v>
      </c>
    </row>
    <row r="371705" spans="1:1" x14ac:dyDescent="0.25">
      <c r="A371705" s="3" t="s">
        <v>371703</v>
      </c>
    </row>
    <row r="371706" spans="1:1" x14ac:dyDescent="0.25">
      <c r="A371706" s="2" t="s">
        <v>371704</v>
      </c>
    </row>
    <row r="371707" spans="1:1" x14ac:dyDescent="0.25">
      <c r="A371707" s="3" t="s">
        <v>371705</v>
      </c>
    </row>
    <row r="371708" spans="1:1" x14ac:dyDescent="0.25">
      <c r="A371708" s="2" t="s">
        <v>371706</v>
      </c>
    </row>
    <row r="371709" spans="1:1" x14ac:dyDescent="0.25">
      <c r="A371709" s="3" t="s">
        <v>371707</v>
      </c>
    </row>
    <row r="371710" spans="1:1" x14ac:dyDescent="0.25">
      <c r="A371710" s="2" t="s">
        <v>371708</v>
      </c>
    </row>
    <row r="371711" spans="1:1" x14ac:dyDescent="0.25">
      <c r="A371711" s="3" t="s">
        <v>371709</v>
      </c>
    </row>
    <row r="371712" spans="1:1" x14ac:dyDescent="0.25">
      <c r="A371712" s="2" t="s">
        <v>371710</v>
      </c>
    </row>
    <row r="371713" spans="1:1" x14ac:dyDescent="0.25">
      <c r="A371713" s="3" t="s">
        <v>371711</v>
      </c>
    </row>
    <row r="371714" spans="1:1" x14ac:dyDescent="0.25">
      <c r="A371714" s="2" t="s">
        <v>371712</v>
      </c>
    </row>
    <row r="371715" spans="1:1" x14ac:dyDescent="0.25">
      <c r="A371715" s="3" t="s">
        <v>371713</v>
      </c>
    </row>
    <row r="371716" spans="1:1" x14ac:dyDescent="0.25">
      <c r="A371716" s="2" t="s">
        <v>371714</v>
      </c>
    </row>
    <row r="371717" spans="1:1" x14ac:dyDescent="0.25">
      <c r="A371717" s="3" t="s">
        <v>371715</v>
      </c>
    </row>
    <row r="371718" spans="1:1" x14ac:dyDescent="0.25">
      <c r="A371718" s="2" t="s">
        <v>371716</v>
      </c>
    </row>
    <row r="371719" spans="1:1" x14ac:dyDescent="0.25">
      <c r="A371719" s="3" t="s">
        <v>371717</v>
      </c>
    </row>
    <row r="371720" spans="1:1" x14ac:dyDescent="0.25">
      <c r="A371720" s="2" t="s">
        <v>371718</v>
      </c>
    </row>
    <row r="371721" spans="1:1" x14ac:dyDescent="0.25">
      <c r="A371721" s="3" t="s">
        <v>371719</v>
      </c>
    </row>
    <row r="371722" spans="1:1" x14ac:dyDescent="0.25">
      <c r="A371722" s="2" t="s">
        <v>371720</v>
      </c>
    </row>
    <row r="371723" spans="1:1" x14ac:dyDescent="0.25">
      <c r="A371723" s="3" t="s">
        <v>371721</v>
      </c>
    </row>
    <row r="371724" spans="1:1" x14ac:dyDescent="0.25">
      <c r="A371724" s="2" t="s">
        <v>371722</v>
      </c>
    </row>
    <row r="371725" spans="1:1" x14ac:dyDescent="0.25">
      <c r="A371725" s="3" t="s">
        <v>371723</v>
      </c>
    </row>
    <row r="371726" spans="1:1" x14ac:dyDescent="0.25">
      <c r="A371726" s="2" t="s">
        <v>371724</v>
      </c>
    </row>
    <row r="371727" spans="1:1" x14ac:dyDescent="0.25">
      <c r="A371727" s="3" t="s">
        <v>371725</v>
      </c>
    </row>
    <row r="371728" spans="1:1" x14ac:dyDescent="0.25">
      <c r="A371728" s="2" t="s">
        <v>371726</v>
      </c>
    </row>
    <row r="371729" spans="1:1" x14ac:dyDescent="0.25">
      <c r="A371729" s="3" t="s">
        <v>371727</v>
      </c>
    </row>
    <row r="371730" spans="1:1" x14ac:dyDescent="0.25">
      <c r="A371730" s="2" t="s">
        <v>371728</v>
      </c>
    </row>
    <row r="371731" spans="1:1" x14ac:dyDescent="0.25">
      <c r="A371731" s="3" t="s">
        <v>371729</v>
      </c>
    </row>
    <row r="371732" spans="1:1" x14ac:dyDescent="0.25">
      <c r="A371732" s="2" t="s">
        <v>371730</v>
      </c>
    </row>
    <row r="371733" spans="1:1" x14ac:dyDescent="0.25">
      <c r="A371733" s="3" t="s">
        <v>371731</v>
      </c>
    </row>
    <row r="371734" spans="1:1" x14ac:dyDescent="0.25">
      <c r="A371734" s="2" t="s">
        <v>371732</v>
      </c>
    </row>
    <row r="371735" spans="1:1" x14ac:dyDescent="0.25">
      <c r="A371735" s="3" t="s">
        <v>371733</v>
      </c>
    </row>
    <row r="371736" spans="1:1" x14ac:dyDescent="0.25">
      <c r="A371736" s="2" t="s">
        <v>371734</v>
      </c>
    </row>
    <row r="371737" spans="1:1" x14ac:dyDescent="0.25">
      <c r="A371737" s="3" t="s">
        <v>371735</v>
      </c>
    </row>
    <row r="371738" spans="1:1" x14ac:dyDescent="0.25">
      <c r="A371738" s="2" t="s">
        <v>371736</v>
      </c>
    </row>
    <row r="371739" spans="1:1" x14ac:dyDescent="0.25">
      <c r="A371739" s="3" t="s">
        <v>371737</v>
      </c>
    </row>
    <row r="371740" spans="1:1" x14ac:dyDescent="0.25">
      <c r="A371740" s="2" t="s">
        <v>371738</v>
      </c>
    </row>
    <row r="371741" spans="1:1" x14ac:dyDescent="0.25">
      <c r="A371741" s="3" t="s">
        <v>371739</v>
      </c>
    </row>
    <row r="371742" spans="1:1" x14ac:dyDescent="0.25">
      <c r="A371742" s="2" t="s">
        <v>371740</v>
      </c>
    </row>
    <row r="371743" spans="1:1" x14ac:dyDescent="0.25">
      <c r="A371743" s="3" t="s">
        <v>371741</v>
      </c>
    </row>
    <row r="371744" spans="1:1" x14ac:dyDescent="0.25">
      <c r="A371744" s="2" t="s">
        <v>371742</v>
      </c>
    </row>
    <row r="371745" spans="1:1" x14ac:dyDescent="0.25">
      <c r="A371745" s="2" t="s">
        <v>371743</v>
      </c>
    </row>
    <row r="371746" spans="1:1" x14ac:dyDescent="0.25">
      <c r="A371746" s="3" t="s">
        <v>371744</v>
      </c>
    </row>
    <row r="371747" spans="1:1" x14ac:dyDescent="0.25">
      <c r="A371747" s="2" t="s">
        <v>371745</v>
      </c>
    </row>
    <row r="371748" spans="1:1" x14ac:dyDescent="0.25">
      <c r="A371748" s="3" t="s">
        <v>371746</v>
      </c>
    </row>
    <row r="371749" spans="1:1" x14ac:dyDescent="0.25">
      <c r="A371749" s="2" t="s">
        <v>371747</v>
      </c>
    </row>
    <row r="371750" spans="1:1" x14ac:dyDescent="0.25">
      <c r="A371750" s="3" t="s">
        <v>371748</v>
      </c>
    </row>
    <row r="371751" spans="1:1" x14ac:dyDescent="0.25">
      <c r="A371751" s="2" t="s">
        <v>371749</v>
      </c>
    </row>
    <row r="371752" spans="1:1" x14ac:dyDescent="0.25">
      <c r="A371752" s="3" t="s">
        <v>371750</v>
      </c>
    </row>
    <row r="371753" spans="1:1" x14ac:dyDescent="0.25">
      <c r="A371753" s="2" t="s">
        <v>371751</v>
      </c>
    </row>
    <row r="371754" spans="1:1" x14ac:dyDescent="0.25">
      <c r="A371754" s="3" t="s">
        <v>371752</v>
      </c>
    </row>
    <row r="371755" spans="1:1" x14ac:dyDescent="0.25">
      <c r="A371755" s="2" t="s">
        <v>371753</v>
      </c>
    </row>
    <row r="371756" spans="1:1" x14ac:dyDescent="0.25">
      <c r="A371756" s="3" t="s">
        <v>371754</v>
      </c>
    </row>
    <row r="371757" spans="1:1" x14ac:dyDescent="0.25">
      <c r="A371757" s="2" t="s">
        <v>371755</v>
      </c>
    </row>
    <row r="371758" spans="1:1" x14ac:dyDescent="0.25">
      <c r="A371758" s="3" t="s">
        <v>371756</v>
      </c>
    </row>
    <row r="371759" spans="1:1" x14ac:dyDescent="0.25">
      <c r="A371759" s="2" t="s">
        <v>371757</v>
      </c>
    </row>
    <row r="371760" spans="1:1" x14ac:dyDescent="0.25">
      <c r="A371760" s="3" t="s">
        <v>371758</v>
      </c>
    </row>
    <row r="371761" spans="1:1" x14ac:dyDescent="0.25">
      <c r="A371761" s="2" t="s">
        <v>371759</v>
      </c>
    </row>
    <row r="371762" spans="1:1" x14ac:dyDescent="0.25">
      <c r="A371762" s="3" t="s">
        <v>371760</v>
      </c>
    </row>
    <row r="371763" spans="1:1" x14ac:dyDescent="0.25">
      <c r="A371763" s="2" t="s">
        <v>371761</v>
      </c>
    </row>
    <row r="371764" spans="1:1" x14ac:dyDescent="0.25">
      <c r="A371764" s="3" t="s">
        <v>371762</v>
      </c>
    </row>
    <row r="371765" spans="1:1" x14ac:dyDescent="0.25">
      <c r="A371765" s="3" t="s">
        <v>371763</v>
      </c>
    </row>
    <row r="371766" spans="1:1" x14ac:dyDescent="0.25">
      <c r="A371766" s="2" t="s">
        <v>371764</v>
      </c>
    </row>
    <row r="371767" spans="1:1" x14ac:dyDescent="0.25">
      <c r="A371767" s="3" t="s">
        <v>371765</v>
      </c>
    </row>
    <row r="371768" spans="1:1" x14ac:dyDescent="0.25">
      <c r="A371768" s="2" t="s">
        <v>371766</v>
      </c>
    </row>
    <row r="371769" spans="1:1" x14ac:dyDescent="0.25">
      <c r="A371769" s="3" t="s">
        <v>371767</v>
      </c>
    </row>
    <row r="371770" spans="1:1" x14ac:dyDescent="0.25">
      <c r="A371770" s="2" t="s">
        <v>371768</v>
      </c>
    </row>
    <row r="371771" spans="1:1" x14ac:dyDescent="0.25">
      <c r="A371771" s="3" t="s">
        <v>371769</v>
      </c>
    </row>
    <row r="371772" spans="1:1" x14ac:dyDescent="0.25">
      <c r="A371772" s="2" t="s">
        <v>371770</v>
      </c>
    </row>
    <row r="371773" spans="1:1" x14ac:dyDescent="0.25">
      <c r="A371773" s="3" t="s">
        <v>371771</v>
      </c>
    </row>
    <row r="371774" spans="1:1" x14ac:dyDescent="0.25">
      <c r="A371774" s="2" t="s">
        <v>371772</v>
      </c>
    </row>
    <row r="371775" spans="1:1" x14ac:dyDescent="0.25">
      <c r="A371775" s="3" t="s">
        <v>371773</v>
      </c>
    </row>
    <row r="371776" spans="1:1" x14ac:dyDescent="0.25">
      <c r="A371776" s="2" t="s">
        <v>371774</v>
      </c>
    </row>
    <row r="371777" spans="1:1" x14ac:dyDescent="0.25">
      <c r="A371777" s="3" t="s">
        <v>371775</v>
      </c>
    </row>
    <row r="371778" spans="1:1" x14ac:dyDescent="0.25">
      <c r="A371778" s="2" t="s">
        <v>371776</v>
      </c>
    </row>
    <row r="371779" spans="1:1" x14ac:dyDescent="0.25">
      <c r="A371779" s="3" t="s">
        <v>371777</v>
      </c>
    </row>
    <row r="371780" spans="1:1" x14ac:dyDescent="0.25">
      <c r="A371780" s="2" t="s">
        <v>371778</v>
      </c>
    </row>
    <row r="371781" spans="1:1" x14ac:dyDescent="0.25">
      <c r="A371781" s="3" t="s">
        <v>371779</v>
      </c>
    </row>
    <row r="371782" spans="1:1" x14ac:dyDescent="0.25">
      <c r="A371782" s="2" t="s">
        <v>371780</v>
      </c>
    </row>
    <row r="371783" spans="1:1" x14ac:dyDescent="0.25">
      <c r="A371783" s="3" t="s">
        <v>371781</v>
      </c>
    </row>
    <row r="371784" spans="1:1" x14ac:dyDescent="0.25">
      <c r="A371784" s="2" t="s">
        <v>371782</v>
      </c>
    </row>
    <row r="371785" spans="1:1" x14ac:dyDescent="0.25">
      <c r="A371785" s="3" t="s">
        <v>371783</v>
      </c>
    </row>
    <row r="371786" spans="1:1" x14ac:dyDescent="0.25">
      <c r="A371786" s="2" t="s">
        <v>371784</v>
      </c>
    </row>
    <row r="371787" spans="1:1" x14ac:dyDescent="0.25">
      <c r="A371787" s="3" t="s">
        <v>371785</v>
      </c>
    </row>
    <row r="371788" spans="1:1" x14ac:dyDescent="0.25">
      <c r="A371788" s="2" t="s">
        <v>371786</v>
      </c>
    </row>
    <row r="371789" spans="1:1" x14ac:dyDescent="0.25">
      <c r="A371789" s="3" t="s">
        <v>371787</v>
      </c>
    </row>
    <row r="371790" spans="1:1" x14ac:dyDescent="0.25">
      <c r="A371790" s="2" t="s">
        <v>371788</v>
      </c>
    </row>
    <row r="371791" spans="1:1" x14ac:dyDescent="0.25">
      <c r="A371791" s="3" t="s">
        <v>371789</v>
      </c>
    </row>
    <row r="371792" spans="1:1" x14ac:dyDescent="0.25">
      <c r="A371792" s="2" t="s">
        <v>371790</v>
      </c>
    </row>
    <row r="371793" spans="1:1" x14ac:dyDescent="0.25">
      <c r="A371793" s="3" t="s">
        <v>371791</v>
      </c>
    </row>
    <row r="371794" spans="1:1" x14ac:dyDescent="0.25">
      <c r="A371794" s="2" t="s">
        <v>371792</v>
      </c>
    </row>
    <row r="371795" spans="1:1" x14ac:dyDescent="0.25">
      <c r="A371795" s="3" t="s">
        <v>371793</v>
      </c>
    </row>
    <row r="371796" spans="1:1" x14ac:dyDescent="0.25">
      <c r="A371796" s="2" t="s">
        <v>371794</v>
      </c>
    </row>
    <row r="371797" spans="1:1" x14ac:dyDescent="0.25">
      <c r="A371797" s="3" t="s">
        <v>371795</v>
      </c>
    </row>
    <row r="371798" spans="1:1" x14ac:dyDescent="0.25">
      <c r="A371798" s="2" t="s">
        <v>371796</v>
      </c>
    </row>
    <row r="371799" spans="1:1" x14ac:dyDescent="0.25">
      <c r="A371799" s="3" t="s">
        <v>371797</v>
      </c>
    </row>
    <row r="371800" spans="1:1" x14ac:dyDescent="0.25">
      <c r="A371800" s="2" t="s">
        <v>371798</v>
      </c>
    </row>
    <row r="371801" spans="1:1" x14ac:dyDescent="0.25">
      <c r="A371801" s="3" t="s">
        <v>371799</v>
      </c>
    </row>
    <row r="371802" spans="1:1" x14ac:dyDescent="0.25">
      <c r="A371802" s="2" t="s">
        <v>371800</v>
      </c>
    </row>
    <row r="371803" spans="1:1" x14ac:dyDescent="0.25">
      <c r="A371803" s="3" t="s">
        <v>371801</v>
      </c>
    </row>
    <row r="371804" spans="1:1" x14ac:dyDescent="0.25">
      <c r="A371804" s="2" t="s">
        <v>371802</v>
      </c>
    </row>
    <row r="371805" spans="1:1" x14ac:dyDescent="0.25">
      <c r="A371805" s="3" t="s">
        <v>371803</v>
      </c>
    </row>
    <row r="371806" spans="1:1" x14ac:dyDescent="0.25">
      <c r="A371806" s="2" t="s">
        <v>371804</v>
      </c>
    </row>
    <row r="371807" spans="1:1" x14ac:dyDescent="0.25">
      <c r="A371807" s="3" t="s">
        <v>371805</v>
      </c>
    </row>
    <row r="371808" spans="1:1" x14ac:dyDescent="0.25">
      <c r="A371808" s="2" t="s">
        <v>371806</v>
      </c>
    </row>
    <row r="371809" spans="1:1" x14ac:dyDescent="0.25">
      <c r="A371809" s="3" t="s">
        <v>371807</v>
      </c>
    </row>
    <row r="371810" spans="1:1" x14ac:dyDescent="0.25">
      <c r="A371810" s="2" t="s">
        <v>371808</v>
      </c>
    </row>
    <row r="371811" spans="1:1" x14ac:dyDescent="0.25">
      <c r="A371811" s="3" t="s">
        <v>371809</v>
      </c>
    </row>
    <row r="371812" spans="1:1" x14ac:dyDescent="0.25">
      <c r="A371812" s="2" t="s">
        <v>371810</v>
      </c>
    </row>
    <row r="371813" spans="1:1" x14ac:dyDescent="0.25">
      <c r="A371813" s="3" t="s">
        <v>371811</v>
      </c>
    </row>
    <row r="371814" spans="1:1" x14ac:dyDescent="0.25">
      <c r="A371814" s="2" t="s">
        <v>371812</v>
      </c>
    </row>
    <row r="371815" spans="1:1" x14ac:dyDescent="0.25">
      <c r="A371815" s="3" t="s">
        <v>371813</v>
      </c>
    </row>
    <row r="371816" spans="1:1" x14ac:dyDescent="0.25">
      <c r="A371816" s="2" t="s">
        <v>371814</v>
      </c>
    </row>
    <row r="371817" spans="1:1" x14ac:dyDescent="0.25">
      <c r="A371817" s="3" t="s">
        <v>371815</v>
      </c>
    </row>
    <row r="371818" spans="1:1" x14ac:dyDescent="0.25">
      <c r="A371818" s="2" t="s">
        <v>371816</v>
      </c>
    </row>
    <row r="371819" spans="1:1" x14ac:dyDescent="0.25">
      <c r="A371819" s="3" t="s">
        <v>371817</v>
      </c>
    </row>
    <row r="371820" spans="1:1" x14ac:dyDescent="0.25">
      <c r="A371820" s="2" t="s">
        <v>371818</v>
      </c>
    </row>
    <row r="371821" spans="1:1" x14ac:dyDescent="0.25">
      <c r="A371821" s="3" t="s">
        <v>371819</v>
      </c>
    </row>
    <row r="371822" spans="1:1" x14ac:dyDescent="0.25">
      <c r="A371822" s="2" t="s">
        <v>371820</v>
      </c>
    </row>
    <row r="371823" spans="1:1" x14ac:dyDescent="0.25">
      <c r="A371823" s="3" t="s">
        <v>371821</v>
      </c>
    </row>
    <row r="371824" spans="1:1" x14ac:dyDescent="0.25">
      <c r="A371824" s="2" t="s">
        <v>371822</v>
      </c>
    </row>
    <row r="371825" spans="1:1" x14ac:dyDescent="0.25">
      <c r="A371825" s="3" t="s">
        <v>371823</v>
      </c>
    </row>
    <row r="371826" spans="1:1" x14ac:dyDescent="0.25">
      <c r="A371826" s="2" t="s">
        <v>371824</v>
      </c>
    </row>
    <row r="371827" spans="1:1" x14ac:dyDescent="0.25">
      <c r="A371827" s="3" t="s">
        <v>371825</v>
      </c>
    </row>
    <row r="371828" spans="1:1" x14ac:dyDescent="0.25">
      <c r="A371828" s="2" t="s">
        <v>371826</v>
      </c>
    </row>
    <row r="371829" spans="1:1" x14ac:dyDescent="0.25">
      <c r="A371829" s="3" t="s">
        <v>371827</v>
      </c>
    </row>
    <row r="371830" spans="1:1" x14ac:dyDescent="0.25">
      <c r="A371830" s="2" t="s">
        <v>371828</v>
      </c>
    </row>
    <row r="371831" spans="1:1" x14ac:dyDescent="0.25">
      <c r="A371831" s="3" t="s">
        <v>371829</v>
      </c>
    </row>
    <row r="371832" spans="1:1" x14ac:dyDescent="0.25">
      <c r="A371832" s="2" t="s">
        <v>371830</v>
      </c>
    </row>
    <row r="371833" spans="1:1" x14ac:dyDescent="0.25">
      <c r="A371833" s="3" t="s">
        <v>371831</v>
      </c>
    </row>
    <row r="371834" spans="1:1" x14ac:dyDescent="0.25">
      <c r="A371834" s="2" t="s">
        <v>371832</v>
      </c>
    </row>
    <row r="371835" spans="1:1" x14ac:dyDescent="0.25">
      <c r="A371835" s="3" t="s">
        <v>371833</v>
      </c>
    </row>
    <row r="371836" spans="1:1" x14ac:dyDescent="0.25">
      <c r="A371836" s="2" t="s">
        <v>371834</v>
      </c>
    </row>
    <row r="371837" spans="1:1" x14ac:dyDescent="0.25">
      <c r="A371837" s="3" t="s">
        <v>371835</v>
      </c>
    </row>
    <row r="371838" spans="1:1" x14ac:dyDescent="0.25">
      <c r="A371838" s="2" t="s">
        <v>371836</v>
      </c>
    </row>
    <row r="371839" spans="1:1" x14ac:dyDescent="0.25">
      <c r="A371839" s="3" t="s">
        <v>371837</v>
      </c>
    </row>
    <row r="371840" spans="1:1" x14ac:dyDescent="0.25">
      <c r="A371840" s="2" t="s">
        <v>371838</v>
      </c>
    </row>
    <row r="371841" spans="1:1" x14ac:dyDescent="0.25">
      <c r="A371841" s="3" t="s">
        <v>371839</v>
      </c>
    </row>
    <row r="371842" spans="1:1" x14ac:dyDescent="0.25">
      <c r="A371842" s="2" t="s">
        <v>371840</v>
      </c>
    </row>
    <row r="371843" spans="1:1" x14ac:dyDescent="0.25">
      <c r="A371843" s="3" t="s">
        <v>371841</v>
      </c>
    </row>
    <row r="371844" spans="1:1" x14ac:dyDescent="0.25">
      <c r="A371844" s="2" t="s">
        <v>371842</v>
      </c>
    </row>
    <row r="371845" spans="1:1" x14ac:dyDescent="0.25">
      <c r="A371845" s="3" t="s">
        <v>371843</v>
      </c>
    </row>
    <row r="371846" spans="1:1" x14ac:dyDescent="0.25">
      <c r="A371846" s="2" t="s">
        <v>371844</v>
      </c>
    </row>
    <row r="371847" spans="1:1" x14ac:dyDescent="0.25">
      <c r="A371847" s="3" t="s">
        <v>371845</v>
      </c>
    </row>
    <row r="371848" spans="1:1" x14ac:dyDescent="0.25">
      <c r="A371848" s="2" t="s">
        <v>371846</v>
      </c>
    </row>
    <row r="371849" spans="1:1" x14ac:dyDescent="0.25">
      <c r="A371849" s="3" t="s">
        <v>371847</v>
      </c>
    </row>
    <row r="371850" spans="1:1" x14ac:dyDescent="0.25">
      <c r="A371850" s="2" t="s">
        <v>371848</v>
      </c>
    </row>
    <row r="371851" spans="1:1" x14ac:dyDescent="0.25">
      <c r="A371851" s="3" t="s">
        <v>371849</v>
      </c>
    </row>
    <row r="371852" spans="1:1" x14ac:dyDescent="0.25">
      <c r="A371852" s="2" t="s">
        <v>371850</v>
      </c>
    </row>
    <row r="371853" spans="1:1" x14ac:dyDescent="0.25">
      <c r="A371853" s="3" t="s">
        <v>371851</v>
      </c>
    </row>
    <row r="371854" spans="1:1" x14ac:dyDescent="0.25">
      <c r="A371854" s="2" t="s">
        <v>371852</v>
      </c>
    </row>
    <row r="371855" spans="1:1" x14ac:dyDescent="0.25">
      <c r="A371855" s="3" t="s">
        <v>371853</v>
      </c>
    </row>
    <row r="371856" spans="1:1" x14ac:dyDescent="0.25">
      <c r="A371856" s="2" t="s">
        <v>371854</v>
      </c>
    </row>
    <row r="371857" spans="1:1" x14ac:dyDescent="0.25">
      <c r="A371857" s="3" t="s">
        <v>371855</v>
      </c>
    </row>
    <row r="371858" spans="1:1" x14ac:dyDescent="0.25">
      <c r="A371858" s="2" t="s">
        <v>371856</v>
      </c>
    </row>
    <row r="371859" spans="1:1" x14ac:dyDescent="0.25">
      <c r="A371859" s="3" t="s">
        <v>371857</v>
      </c>
    </row>
    <row r="371860" spans="1:1" x14ac:dyDescent="0.25">
      <c r="A371860" s="2" t="s">
        <v>371858</v>
      </c>
    </row>
    <row r="371861" spans="1:1" x14ac:dyDescent="0.25">
      <c r="A371861" s="3" t="s">
        <v>371859</v>
      </c>
    </row>
    <row r="371862" spans="1:1" x14ac:dyDescent="0.25">
      <c r="A371862" s="2" t="s">
        <v>371860</v>
      </c>
    </row>
    <row r="371863" spans="1:1" x14ac:dyDescent="0.25">
      <c r="A371863" s="3" t="s">
        <v>371861</v>
      </c>
    </row>
    <row r="371864" spans="1:1" x14ac:dyDescent="0.25">
      <c r="A371864" s="2" t="s">
        <v>371862</v>
      </c>
    </row>
    <row r="371865" spans="1:1" x14ac:dyDescent="0.25">
      <c r="A371865" s="3" t="s">
        <v>371863</v>
      </c>
    </row>
    <row r="371866" spans="1:1" x14ac:dyDescent="0.25">
      <c r="A371866" s="2" t="s">
        <v>371864</v>
      </c>
    </row>
    <row r="371867" spans="1:1" x14ac:dyDescent="0.25">
      <c r="A371867" s="3" t="s">
        <v>371865</v>
      </c>
    </row>
    <row r="371868" spans="1:1" x14ac:dyDescent="0.25">
      <c r="A371868" s="2" t="s">
        <v>371866</v>
      </c>
    </row>
    <row r="371869" spans="1:1" x14ac:dyDescent="0.25">
      <c r="A371869" s="3" t="s">
        <v>371867</v>
      </c>
    </row>
    <row r="371870" spans="1:1" x14ac:dyDescent="0.25">
      <c r="A371870" s="2" t="s">
        <v>371868</v>
      </c>
    </row>
    <row r="371871" spans="1:1" x14ac:dyDescent="0.25">
      <c r="A371871" s="3" t="s">
        <v>371869</v>
      </c>
    </row>
    <row r="371872" spans="1:1" x14ac:dyDescent="0.25">
      <c r="A371872" s="2" t="s">
        <v>371870</v>
      </c>
    </row>
    <row r="371873" spans="1:1" x14ac:dyDescent="0.25">
      <c r="A371873" s="3" t="s">
        <v>371871</v>
      </c>
    </row>
    <row r="371874" spans="1:1" x14ac:dyDescent="0.25">
      <c r="A371874" s="2" t="s">
        <v>371872</v>
      </c>
    </row>
    <row r="371875" spans="1:1" x14ac:dyDescent="0.25">
      <c r="A371875" s="3" t="s">
        <v>371873</v>
      </c>
    </row>
    <row r="371876" spans="1:1" x14ac:dyDescent="0.25">
      <c r="A371876" s="2" t="s">
        <v>371874</v>
      </c>
    </row>
    <row r="371877" spans="1:1" x14ac:dyDescent="0.25">
      <c r="A371877" s="3" t="s">
        <v>371875</v>
      </c>
    </row>
    <row r="371878" spans="1:1" x14ac:dyDescent="0.25">
      <c r="A371878" s="2" t="s">
        <v>371876</v>
      </c>
    </row>
    <row r="371879" spans="1:1" x14ac:dyDescent="0.25">
      <c r="A371879" s="3" t="s">
        <v>371877</v>
      </c>
    </row>
    <row r="371880" spans="1:1" x14ac:dyDescent="0.25">
      <c r="A371880" s="2" t="s">
        <v>371878</v>
      </c>
    </row>
    <row r="371881" spans="1:1" x14ac:dyDescent="0.25">
      <c r="A371881" s="3" t="s">
        <v>371879</v>
      </c>
    </row>
    <row r="371882" spans="1:1" x14ac:dyDescent="0.25">
      <c r="A371882" s="2" t="s">
        <v>371880</v>
      </c>
    </row>
    <row r="371883" spans="1:1" x14ac:dyDescent="0.25">
      <c r="A371883" s="3" t="s">
        <v>371881</v>
      </c>
    </row>
    <row r="371884" spans="1:1" x14ac:dyDescent="0.25">
      <c r="A371884" s="2" t="s">
        <v>371882</v>
      </c>
    </row>
    <row r="371885" spans="1:1" x14ac:dyDescent="0.25">
      <c r="A371885" s="3" t="s">
        <v>371883</v>
      </c>
    </row>
    <row r="371886" spans="1:1" x14ac:dyDescent="0.25">
      <c r="A371886" s="2" t="s">
        <v>371884</v>
      </c>
    </row>
    <row r="371887" spans="1:1" x14ac:dyDescent="0.25">
      <c r="A371887" s="3" t="s">
        <v>371885</v>
      </c>
    </row>
    <row r="371888" spans="1:1" x14ac:dyDescent="0.25">
      <c r="A371888" s="2" t="s">
        <v>371886</v>
      </c>
    </row>
    <row r="371889" spans="1:1" x14ac:dyDescent="0.25">
      <c r="A371889" s="3" t="s">
        <v>371887</v>
      </c>
    </row>
    <row r="371890" spans="1:1" x14ac:dyDescent="0.25">
      <c r="A371890" s="2" t="s">
        <v>371888</v>
      </c>
    </row>
    <row r="371891" spans="1:1" x14ac:dyDescent="0.25">
      <c r="A371891" s="3" t="s">
        <v>371889</v>
      </c>
    </row>
    <row r="371892" spans="1:1" x14ac:dyDescent="0.25">
      <c r="A371892" s="2" t="s">
        <v>371890</v>
      </c>
    </row>
    <row r="371893" spans="1:1" x14ac:dyDescent="0.25">
      <c r="A371893" s="3" t="s">
        <v>371891</v>
      </c>
    </row>
    <row r="371894" spans="1:1" x14ac:dyDescent="0.25">
      <c r="A371894" s="2" t="s">
        <v>371892</v>
      </c>
    </row>
    <row r="371895" spans="1:1" x14ac:dyDescent="0.25">
      <c r="A371895" s="3" t="s">
        <v>371893</v>
      </c>
    </row>
    <row r="371896" spans="1:1" x14ac:dyDescent="0.25">
      <c r="A371896" s="2" t="s">
        <v>371894</v>
      </c>
    </row>
    <row r="371897" spans="1:1" x14ac:dyDescent="0.25">
      <c r="A371897" s="3" t="s">
        <v>371895</v>
      </c>
    </row>
    <row r="371898" spans="1:1" x14ac:dyDescent="0.25">
      <c r="A371898" s="2" t="s">
        <v>371896</v>
      </c>
    </row>
    <row r="371899" spans="1:1" x14ac:dyDescent="0.25">
      <c r="A371899" s="3" t="s">
        <v>371897</v>
      </c>
    </row>
    <row r="371900" spans="1:1" x14ac:dyDescent="0.25">
      <c r="A371900" s="2" t="s">
        <v>371898</v>
      </c>
    </row>
    <row r="371901" spans="1:1" x14ac:dyDescent="0.25">
      <c r="A371901" s="3" t="s">
        <v>371899</v>
      </c>
    </row>
    <row r="371902" spans="1:1" x14ac:dyDescent="0.25">
      <c r="A371902" s="2" t="s">
        <v>371900</v>
      </c>
    </row>
    <row r="371903" spans="1:1" x14ac:dyDescent="0.25">
      <c r="A371903" s="3" t="s">
        <v>371901</v>
      </c>
    </row>
    <row r="371904" spans="1:1" x14ac:dyDescent="0.25">
      <c r="A371904" s="2" t="s">
        <v>371902</v>
      </c>
    </row>
    <row r="371905" spans="1:1" x14ac:dyDescent="0.25">
      <c r="A371905" s="2" t="s">
        <v>371903</v>
      </c>
    </row>
    <row r="371906" spans="1:1" x14ac:dyDescent="0.25">
      <c r="A371906" s="3" t="s">
        <v>371904</v>
      </c>
    </row>
    <row r="371907" spans="1:1" x14ac:dyDescent="0.25">
      <c r="A371907" s="2" t="s">
        <v>371905</v>
      </c>
    </row>
    <row r="371908" spans="1:1" x14ac:dyDescent="0.25">
      <c r="A371908" s="3" t="s">
        <v>371906</v>
      </c>
    </row>
    <row r="371909" spans="1:1" x14ac:dyDescent="0.25">
      <c r="A371909" s="2" t="s">
        <v>371907</v>
      </c>
    </row>
    <row r="371910" spans="1:1" x14ac:dyDescent="0.25">
      <c r="A371910" s="3" t="s">
        <v>371908</v>
      </c>
    </row>
    <row r="371911" spans="1:1" x14ac:dyDescent="0.25">
      <c r="A371911" s="2" t="s">
        <v>371909</v>
      </c>
    </row>
    <row r="371912" spans="1:1" x14ac:dyDescent="0.25">
      <c r="A371912" s="3" t="s">
        <v>371910</v>
      </c>
    </row>
    <row r="371913" spans="1:1" x14ac:dyDescent="0.25">
      <c r="A371913" s="2" t="s">
        <v>371911</v>
      </c>
    </row>
    <row r="371914" spans="1:1" x14ac:dyDescent="0.25">
      <c r="A371914" s="3" t="s">
        <v>371912</v>
      </c>
    </row>
    <row r="371915" spans="1:1" x14ac:dyDescent="0.25">
      <c r="A371915" s="2" t="s">
        <v>371913</v>
      </c>
    </row>
    <row r="371916" spans="1:1" x14ac:dyDescent="0.25">
      <c r="A371916" s="3" t="s">
        <v>371914</v>
      </c>
    </row>
    <row r="371917" spans="1:1" x14ac:dyDescent="0.25">
      <c r="A371917" s="2" t="s">
        <v>371915</v>
      </c>
    </row>
    <row r="371918" spans="1:1" x14ac:dyDescent="0.25">
      <c r="A371918" s="3" t="s">
        <v>371916</v>
      </c>
    </row>
    <row r="371919" spans="1:1" x14ac:dyDescent="0.25">
      <c r="A371919" s="2" t="s">
        <v>371917</v>
      </c>
    </row>
    <row r="371920" spans="1:1" x14ac:dyDescent="0.25">
      <c r="A371920" s="3" t="s">
        <v>371918</v>
      </c>
    </row>
    <row r="371921" spans="1:1" x14ac:dyDescent="0.25">
      <c r="A371921" s="2" t="s">
        <v>371919</v>
      </c>
    </row>
    <row r="371922" spans="1:1" x14ac:dyDescent="0.25">
      <c r="A371922" s="3" t="s">
        <v>371920</v>
      </c>
    </row>
    <row r="371923" spans="1:1" x14ac:dyDescent="0.25">
      <c r="A371923" s="2" t="s">
        <v>371921</v>
      </c>
    </row>
    <row r="371924" spans="1:1" x14ac:dyDescent="0.25">
      <c r="A371924" s="3" t="s">
        <v>371922</v>
      </c>
    </row>
    <row r="371925" spans="1:1" x14ac:dyDescent="0.25">
      <c r="A371925" s="2" t="s">
        <v>371923</v>
      </c>
    </row>
    <row r="371926" spans="1:1" x14ac:dyDescent="0.25">
      <c r="A371926" s="3" t="s">
        <v>371924</v>
      </c>
    </row>
    <row r="371927" spans="1:1" x14ac:dyDescent="0.25">
      <c r="A371927" s="3" t="s">
        <v>371925</v>
      </c>
    </row>
    <row r="371928" spans="1:1" x14ac:dyDescent="0.25">
      <c r="A371928" s="2" t="s">
        <v>371926</v>
      </c>
    </row>
    <row r="371929" spans="1:1" x14ac:dyDescent="0.25">
      <c r="A371929" s="3" t="s">
        <v>371927</v>
      </c>
    </row>
    <row r="371930" spans="1:1" x14ac:dyDescent="0.25">
      <c r="A371930" s="2" t="s">
        <v>371928</v>
      </c>
    </row>
    <row r="371931" spans="1:1" x14ac:dyDescent="0.25">
      <c r="A371931" s="3" t="s">
        <v>371929</v>
      </c>
    </row>
    <row r="371932" spans="1:1" x14ac:dyDescent="0.25">
      <c r="A371932" s="2" t="s">
        <v>371930</v>
      </c>
    </row>
    <row r="371933" spans="1:1" x14ac:dyDescent="0.25">
      <c r="A371933" s="3" t="s">
        <v>371931</v>
      </c>
    </row>
    <row r="371934" spans="1:1" x14ac:dyDescent="0.25">
      <c r="A371934" s="2" t="s">
        <v>371932</v>
      </c>
    </row>
    <row r="371935" spans="1:1" x14ac:dyDescent="0.25">
      <c r="A371935" s="3" t="s">
        <v>371933</v>
      </c>
    </row>
    <row r="371936" spans="1:1" x14ac:dyDescent="0.25">
      <c r="A371936" s="2" t="s">
        <v>371934</v>
      </c>
    </row>
    <row r="371937" spans="1:1" x14ac:dyDescent="0.25">
      <c r="A371937" s="3" t="s">
        <v>371935</v>
      </c>
    </row>
    <row r="371938" spans="1:1" x14ac:dyDescent="0.25">
      <c r="A371938" s="2" t="s">
        <v>371936</v>
      </c>
    </row>
    <row r="371939" spans="1:1" x14ac:dyDescent="0.25">
      <c r="A371939" s="3" t="s">
        <v>371937</v>
      </c>
    </row>
    <row r="371940" spans="1:1" x14ac:dyDescent="0.25">
      <c r="A371940" s="2" t="s">
        <v>371938</v>
      </c>
    </row>
    <row r="371941" spans="1:1" x14ac:dyDescent="0.25">
      <c r="A371941" s="3" t="s">
        <v>371939</v>
      </c>
    </row>
    <row r="371942" spans="1:1" x14ac:dyDescent="0.25">
      <c r="A371942" s="2" t="s">
        <v>371940</v>
      </c>
    </row>
    <row r="371943" spans="1:1" x14ac:dyDescent="0.25">
      <c r="A371943" s="3" t="s">
        <v>371941</v>
      </c>
    </row>
    <row r="371944" spans="1:1" x14ac:dyDescent="0.25">
      <c r="A371944" s="2" t="s">
        <v>371942</v>
      </c>
    </row>
    <row r="371945" spans="1:1" x14ac:dyDescent="0.25">
      <c r="A371945" s="3" t="s">
        <v>371943</v>
      </c>
    </row>
    <row r="371946" spans="1:1" x14ac:dyDescent="0.25">
      <c r="A371946" s="2" t="s">
        <v>371944</v>
      </c>
    </row>
    <row r="371947" spans="1:1" x14ac:dyDescent="0.25">
      <c r="A371947" s="3" t="s">
        <v>371945</v>
      </c>
    </row>
    <row r="371948" spans="1:1" x14ac:dyDescent="0.25">
      <c r="A371948" s="2" t="s">
        <v>371946</v>
      </c>
    </row>
    <row r="371949" spans="1:1" x14ac:dyDescent="0.25">
      <c r="A371949" s="3" t="s">
        <v>371947</v>
      </c>
    </row>
    <row r="371950" spans="1:1" x14ac:dyDescent="0.25">
      <c r="A371950" s="2" t="s">
        <v>371948</v>
      </c>
    </row>
    <row r="371951" spans="1:1" x14ac:dyDescent="0.25">
      <c r="A371951" s="3" t="s">
        <v>371949</v>
      </c>
    </row>
    <row r="371952" spans="1:1" x14ac:dyDescent="0.25">
      <c r="A371952" s="2" t="s">
        <v>371950</v>
      </c>
    </row>
    <row r="371953" spans="1:1" x14ac:dyDescent="0.25">
      <c r="A371953" s="3" t="s">
        <v>371951</v>
      </c>
    </row>
    <row r="371954" spans="1:1" x14ac:dyDescent="0.25">
      <c r="A371954" s="2" t="s">
        <v>371952</v>
      </c>
    </row>
    <row r="371955" spans="1:1" x14ac:dyDescent="0.25">
      <c r="A371955" s="3" t="s">
        <v>371953</v>
      </c>
    </row>
    <row r="371956" spans="1:1" x14ac:dyDescent="0.25">
      <c r="A371956" s="2" t="s">
        <v>371954</v>
      </c>
    </row>
    <row r="371957" spans="1:1" x14ac:dyDescent="0.25">
      <c r="A371957" s="3" t="s">
        <v>371955</v>
      </c>
    </row>
    <row r="371958" spans="1:1" x14ac:dyDescent="0.25">
      <c r="A371958" s="2" t="s">
        <v>371956</v>
      </c>
    </row>
    <row r="371959" spans="1:1" x14ac:dyDescent="0.25">
      <c r="A371959" s="3" t="s">
        <v>371957</v>
      </c>
    </row>
    <row r="371960" spans="1:1" x14ac:dyDescent="0.25">
      <c r="A371960" s="2" t="s">
        <v>371958</v>
      </c>
    </row>
    <row r="371961" spans="1:1" x14ac:dyDescent="0.25">
      <c r="A371961" s="3" t="s">
        <v>371959</v>
      </c>
    </row>
    <row r="371962" spans="1:1" x14ac:dyDescent="0.25">
      <c r="A371962" s="2" t="s">
        <v>371960</v>
      </c>
    </row>
    <row r="371963" spans="1:1" x14ac:dyDescent="0.25">
      <c r="A371963" s="3" t="s">
        <v>371961</v>
      </c>
    </row>
    <row r="371964" spans="1:1" x14ac:dyDescent="0.25">
      <c r="A371964" s="2" t="s">
        <v>371962</v>
      </c>
    </row>
    <row r="371965" spans="1:1" x14ac:dyDescent="0.25">
      <c r="A371965" s="3" t="s">
        <v>371963</v>
      </c>
    </row>
    <row r="371966" spans="1:1" x14ac:dyDescent="0.25">
      <c r="A371966" s="2" t="s">
        <v>371964</v>
      </c>
    </row>
    <row r="371967" spans="1:1" x14ac:dyDescent="0.25">
      <c r="A371967" s="3" t="s">
        <v>371965</v>
      </c>
    </row>
    <row r="371968" spans="1:1" x14ac:dyDescent="0.25">
      <c r="A371968" s="2" t="s">
        <v>371966</v>
      </c>
    </row>
    <row r="371969" spans="1:1" x14ac:dyDescent="0.25">
      <c r="A371969" s="3" t="s">
        <v>371967</v>
      </c>
    </row>
    <row r="371970" spans="1:1" x14ac:dyDescent="0.25">
      <c r="A371970" s="2" t="s">
        <v>371968</v>
      </c>
    </row>
    <row r="371971" spans="1:1" x14ac:dyDescent="0.25">
      <c r="A371971" s="3" t="s">
        <v>371969</v>
      </c>
    </row>
    <row r="371972" spans="1:1" x14ac:dyDescent="0.25">
      <c r="A371972" s="2" t="s">
        <v>371970</v>
      </c>
    </row>
    <row r="371973" spans="1:1" x14ac:dyDescent="0.25">
      <c r="A371973" s="3" t="s">
        <v>371971</v>
      </c>
    </row>
    <row r="371974" spans="1:1" x14ac:dyDescent="0.25">
      <c r="A371974" s="2" t="s">
        <v>371972</v>
      </c>
    </row>
    <row r="371975" spans="1:1" x14ac:dyDescent="0.25">
      <c r="A371975" s="3" t="s">
        <v>371973</v>
      </c>
    </row>
    <row r="371976" spans="1:1" x14ac:dyDescent="0.25">
      <c r="A371976" s="2" t="s">
        <v>371974</v>
      </c>
    </row>
    <row r="371977" spans="1:1" x14ac:dyDescent="0.25">
      <c r="A371977" s="3" t="s">
        <v>371975</v>
      </c>
    </row>
    <row r="371978" spans="1:1" x14ac:dyDescent="0.25">
      <c r="A371978" s="2" t="s">
        <v>371976</v>
      </c>
    </row>
    <row r="371979" spans="1:1" x14ac:dyDescent="0.25">
      <c r="A371979" s="3" t="s">
        <v>371977</v>
      </c>
    </row>
    <row r="371980" spans="1:1" x14ac:dyDescent="0.25">
      <c r="A371980" s="2" t="s">
        <v>371978</v>
      </c>
    </row>
    <row r="371981" spans="1:1" x14ac:dyDescent="0.25">
      <c r="A371981" s="3" t="s">
        <v>371979</v>
      </c>
    </row>
    <row r="371982" spans="1:1" x14ac:dyDescent="0.25">
      <c r="A371982" s="2" t="s">
        <v>371980</v>
      </c>
    </row>
    <row r="371983" spans="1:1" x14ac:dyDescent="0.25">
      <c r="A371983" s="3" t="s">
        <v>371981</v>
      </c>
    </row>
    <row r="371984" spans="1:1" x14ac:dyDescent="0.25">
      <c r="A371984" s="2" t="s">
        <v>371982</v>
      </c>
    </row>
    <row r="371985" spans="1:1" x14ac:dyDescent="0.25">
      <c r="A371985" s="3" t="s">
        <v>371983</v>
      </c>
    </row>
    <row r="371986" spans="1:1" x14ac:dyDescent="0.25">
      <c r="A371986" s="2" t="s">
        <v>371984</v>
      </c>
    </row>
    <row r="371987" spans="1:1" x14ac:dyDescent="0.25">
      <c r="A371987" s="3" t="s">
        <v>371985</v>
      </c>
    </row>
    <row r="371988" spans="1:1" x14ac:dyDescent="0.25">
      <c r="A371988" s="2" t="s">
        <v>371986</v>
      </c>
    </row>
    <row r="371989" spans="1:1" x14ac:dyDescent="0.25">
      <c r="A371989" s="3" t="s">
        <v>371987</v>
      </c>
    </row>
    <row r="371990" spans="1:1" x14ac:dyDescent="0.25">
      <c r="A371990" s="2" t="s">
        <v>371988</v>
      </c>
    </row>
    <row r="371991" spans="1:1" x14ac:dyDescent="0.25">
      <c r="A371991" s="3" t="s">
        <v>371989</v>
      </c>
    </row>
    <row r="371992" spans="1:1" x14ac:dyDescent="0.25">
      <c r="A371992" s="2" t="s">
        <v>371990</v>
      </c>
    </row>
    <row r="371993" spans="1:1" x14ac:dyDescent="0.25">
      <c r="A371993" s="3" t="s">
        <v>371991</v>
      </c>
    </row>
    <row r="371994" spans="1:1" x14ac:dyDescent="0.25">
      <c r="A371994" s="2" t="s">
        <v>371992</v>
      </c>
    </row>
    <row r="371995" spans="1:1" x14ac:dyDescent="0.25">
      <c r="A371995" s="3" t="s">
        <v>371993</v>
      </c>
    </row>
    <row r="371996" spans="1:1" x14ac:dyDescent="0.25">
      <c r="A371996" s="2" t="s">
        <v>371994</v>
      </c>
    </row>
    <row r="371997" spans="1:1" x14ac:dyDescent="0.25">
      <c r="A371997" s="3" t="s">
        <v>371995</v>
      </c>
    </row>
    <row r="371998" spans="1:1" x14ac:dyDescent="0.25">
      <c r="A371998" s="2" t="s">
        <v>371996</v>
      </c>
    </row>
    <row r="371999" spans="1:1" x14ac:dyDescent="0.25">
      <c r="A371999" s="3" t="s">
        <v>371997</v>
      </c>
    </row>
    <row r="372000" spans="1:1" x14ac:dyDescent="0.25">
      <c r="A372000" s="2" t="s">
        <v>371998</v>
      </c>
    </row>
    <row r="372001" spans="1:1" x14ac:dyDescent="0.25">
      <c r="A372001" s="3" t="s">
        <v>371999</v>
      </c>
    </row>
    <row r="372002" spans="1:1" x14ac:dyDescent="0.25">
      <c r="A372002" s="2" t="s">
        <v>372000</v>
      </c>
    </row>
    <row r="372003" spans="1:1" x14ac:dyDescent="0.25">
      <c r="A372003" s="3" t="s">
        <v>372001</v>
      </c>
    </row>
    <row r="372004" spans="1:1" x14ac:dyDescent="0.25">
      <c r="A372004" s="2" t="s">
        <v>372002</v>
      </c>
    </row>
    <row r="372005" spans="1:1" x14ac:dyDescent="0.25">
      <c r="A372005" s="3" t="s">
        <v>372003</v>
      </c>
    </row>
    <row r="372006" spans="1:1" x14ac:dyDescent="0.25">
      <c r="A372006" s="2" t="s">
        <v>372004</v>
      </c>
    </row>
    <row r="372007" spans="1:1" x14ac:dyDescent="0.25">
      <c r="A372007" s="3" t="s">
        <v>372005</v>
      </c>
    </row>
    <row r="372008" spans="1:1" x14ac:dyDescent="0.25">
      <c r="A372008" s="2" t="s">
        <v>372006</v>
      </c>
    </row>
    <row r="372009" spans="1:1" x14ac:dyDescent="0.25">
      <c r="A372009" s="3" t="s">
        <v>372007</v>
      </c>
    </row>
    <row r="372010" spans="1:1" x14ac:dyDescent="0.25">
      <c r="A372010" s="2" t="s">
        <v>372008</v>
      </c>
    </row>
    <row r="372011" spans="1:1" x14ac:dyDescent="0.25">
      <c r="A372011" s="3" t="s">
        <v>372009</v>
      </c>
    </row>
    <row r="372012" spans="1:1" x14ac:dyDescent="0.25">
      <c r="A372012" s="2" t="s">
        <v>372010</v>
      </c>
    </row>
    <row r="372013" spans="1:1" x14ac:dyDescent="0.25">
      <c r="A372013" s="3" t="s">
        <v>372011</v>
      </c>
    </row>
    <row r="372014" spans="1:1" x14ac:dyDescent="0.25">
      <c r="A372014" s="2" t="s">
        <v>372012</v>
      </c>
    </row>
    <row r="372015" spans="1:1" x14ac:dyDescent="0.25">
      <c r="A372015" s="3" t="s">
        <v>372013</v>
      </c>
    </row>
    <row r="372016" spans="1:1" x14ac:dyDescent="0.25">
      <c r="A372016" s="2" t="s">
        <v>372014</v>
      </c>
    </row>
    <row r="372017" spans="1:1" x14ac:dyDescent="0.25">
      <c r="A372017" s="3" t="s">
        <v>372015</v>
      </c>
    </row>
    <row r="372018" spans="1:1" x14ac:dyDescent="0.25">
      <c r="A372018" s="2" t="s">
        <v>372016</v>
      </c>
    </row>
    <row r="372019" spans="1:1" x14ac:dyDescent="0.25">
      <c r="A372019" s="3" t="s">
        <v>372017</v>
      </c>
    </row>
    <row r="372020" spans="1:1" x14ac:dyDescent="0.25">
      <c r="A372020" s="2" t="s">
        <v>372018</v>
      </c>
    </row>
    <row r="372021" spans="1:1" x14ac:dyDescent="0.25">
      <c r="A372021" s="3" t="s">
        <v>372019</v>
      </c>
    </row>
    <row r="372022" spans="1:1" x14ac:dyDescent="0.25">
      <c r="A372022" s="2" t="s">
        <v>372020</v>
      </c>
    </row>
    <row r="372023" spans="1:1" x14ac:dyDescent="0.25">
      <c r="A372023" s="3" t="s">
        <v>372021</v>
      </c>
    </row>
    <row r="372024" spans="1:1" x14ac:dyDescent="0.25">
      <c r="A372024" s="2" t="s">
        <v>372022</v>
      </c>
    </row>
    <row r="372025" spans="1:1" x14ac:dyDescent="0.25">
      <c r="A372025" s="3" t="s">
        <v>372023</v>
      </c>
    </row>
    <row r="372026" spans="1:1" x14ac:dyDescent="0.25">
      <c r="A372026" s="2" t="s">
        <v>372024</v>
      </c>
    </row>
    <row r="372027" spans="1:1" x14ac:dyDescent="0.25">
      <c r="A372027" s="3" t="s">
        <v>372025</v>
      </c>
    </row>
    <row r="372028" spans="1:1" x14ac:dyDescent="0.25">
      <c r="A372028" s="2" t="s">
        <v>372026</v>
      </c>
    </row>
    <row r="372029" spans="1:1" x14ac:dyDescent="0.25">
      <c r="A372029" s="3" t="s">
        <v>372027</v>
      </c>
    </row>
    <row r="372030" spans="1:1" x14ac:dyDescent="0.25">
      <c r="A372030" s="2" t="s">
        <v>372028</v>
      </c>
    </row>
    <row r="372031" spans="1:1" x14ac:dyDescent="0.25">
      <c r="A372031" s="3" t="s">
        <v>372029</v>
      </c>
    </row>
    <row r="372032" spans="1:1" x14ac:dyDescent="0.25">
      <c r="A372032" s="2" t="s">
        <v>372030</v>
      </c>
    </row>
    <row r="372033" spans="1:1" x14ac:dyDescent="0.25">
      <c r="A372033" s="3" t="s">
        <v>372031</v>
      </c>
    </row>
    <row r="372034" spans="1:1" x14ac:dyDescent="0.25">
      <c r="A372034" s="2" t="s">
        <v>372032</v>
      </c>
    </row>
    <row r="372035" spans="1:1" x14ac:dyDescent="0.25">
      <c r="A372035" s="3" t="s">
        <v>372033</v>
      </c>
    </row>
    <row r="372036" spans="1:1" x14ac:dyDescent="0.25">
      <c r="A372036" s="2" t="s">
        <v>372034</v>
      </c>
    </row>
    <row r="372037" spans="1:1" x14ac:dyDescent="0.25">
      <c r="A372037" s="3" t="s">
        <v>372035</v>
      </c>
    </row>
    <row r="372038" spans="1:1" x14ac:dyDescent="0.25">
      <c r="A372038" s="2" t="s">
        <v>372036</v>
      </c>
    </row>
    <row r="372039" spans="1:1" x14ac:dyDescent="0.25">
      <c r="A372039" s="3" t="s">
        <v>372037</v>
      </c>
    </row>
    <row r="372040" spans="1:1" x14ac:dyDescent="0.25">
      <c r="A372040" s="2" t="s">
        <v>372038</v>
      </c>
    </row>
    <row r="372041" spans="1:1" x14ac:dyDescent="0.25">
      <c r="A372041" s="3" t="s">
        <v>372039</v>
      </c>
    </row>
    <row r="372042" spans="1:1" x14ac:dyDescent="0.25">
      <c r="A372042" s="2" t="s">
        <v>372040</v>
      </c>
    </row>
    <row r="372043" spans="1:1" x14ac:dyDescent="0.25">
      <c r="A372043" s="3" t="s">
        <v>372041</v>
      </c>
    </row>
    <row r="372044" spans="1:1" x14ac:dyDescent="0.25">
      <c r="A372044" s="2" t="s">
        <v>372042</v>
      </c>
    </row>
    <row r="372045" spans="1:1" x14ac:dyDescent="0.25">
      <c r="A372045" s="3" t="s">
        <v>372043</v>
      </c>
    </row>
    <row r="372046" spans="1:1" x14ac:dyDescent="0.25">
      <c r="A372046" s="2" t="s">
        <v>372044</v>
      </c>
    </row>
    <row r="372047" spans="1:1" x14ac:dyDescent="0.25">
      <c r="A372047" s="3" t="s">
        <v>372045</v>
      </c>
    </row>
    <row r="372048" spans="1:1" x14ac:dyDescent="0.25">
      <c r="A372048" s="2" t="s">
        <v>372046</v>
      </c>
    </row>
    <row r="372049" spans="1:1" x14ac:dyDescent="0.25">
      <c r="A372049" s="3" t="s">
        <v>372047</v>
      </c>
    </row>
    <row r="372050" spans="1:1" x14ac:dyDescent="0.25">
      <c r="A372050" s="2" t="s">
        <v>372048</v>
      </c>
    </row>
    <row r="372051" spans="1:1" x14ac:dyDescent="0.25">
      <c r="A372051" s="3" t="s">
        <v>372049</v>
      </c>
    </row>
    <row r="372052" spans="1:1" x14ac:dyDescent="0.25">
      <c r="A372052" s="2" t="s">
        <v>372050</v>
      </c>
    </row>
    <row r="372053" spans="1:1" x14ac:dyDescent="0.25">
      <c r="A372053" s="3" t="s">
        <v>372051</v>
      </c>
    </row>
    <row r="372054" spans="1:1" x14ac:dyDescent="0.25">
      <c r="A372054" s="2" t="s">
        <v>372052</v>
      </c>
    </row>
    <row r="372055" spans="1:1" x14ac:dyDescent="0.25">
      <c r="A372055" s="3" t="s">
        <v>372053</v>
      </c>
    </row>
    <row r="372056" spans="1:1" x14ac:dyDescent="0.25">
      <c r="A372056" s="2" t="s">
        <v>372054</v>
      </c>
    </row>
    <row r="372057" spans="1:1" x14ac:dyDescent="0.25">
      <c r="A372057" s="3" t="s">
        <v>372055</v>
      </c>
    </row>
    <row r="372058" spans="1:1" x14ac:dyDescent="0.25">
      <c r="A372058" s="2" t="s">
        <v>372056</v>
      </c>
    </row>
    <row r="372059" spans="1:1" x14ac:dyDescent="0.25">
      <c r="A372059" s="3" t="s">
        <v>372057</v>
      </c>
    </row>
    <row r="372060" spans="1:1" x14ac:dyDescent="0.25">
      <c r="A372060" s="2" t="s">
        <v>372058</v>
      </c>
    </row>
    <row r="372061" spans="1:1" x14ac:dyDescent="0.25">
      <c r="A372061" s="3" t="s">
        <v>372059</v>
      </c>
    </row>
    <row r="372062" spans="1:1" x14ac:dyDescent="0.25">
      <c r="A372062" s="2" t="s">
        <v>372060</v>
      </c>
    </row>
    <row r="372063" spans="1:1" x14ac:dyDescent="0.25">
      <c r="A372063" s="3" t="s">
        <v>372061</v>
      </c>
    </row>
    <row r="372064" spans="1:1" x14ac:dyDescent="0.25">
      <c r="A372064" s="2" t="s">
        <v>372062</v>
      </c>
    </row>
    <row r="372065" spans="1:1" x14ac:dyDescent="0.25">
      <c r="A372065" s="3" t="s">
        <v>372063</v>
      </c>
    </row>
    <row r="372066" spans="1:1" x14ac:dyDescent="0.25">
      <c r="A372066" s="2" t="s">
        <v>372064</v>
      </c>
    </row>
    <row r="372067" spans="1:1" x14ac:dyDescent="0.25">
      <c r="A372067" s="3" t="s">
        <v>372065</v>
      </c>
    </row>
    <row r="372068" spans="1:1" x14ac:dyDescent="0.25">
      <c r="A372068" s="2" t="s">
        <v>372066</v>
      </c>
    </row>
    <row r="372069" spans="1:1" x14ac:dyDescent="0.25">
      <c r="A372069" s="3" t="s">
        <v>372067</v>
      </c>
    </row>
    <row r="372070" spans="1:1" x14ac:dyDescent="0.25">
      <c r="A372070" s="2" t="s">
        <v>372068</v>
      </c>
    </row>
    <row r="372071" spans="1:1" x14ac:dyDescent="0.25">
      <c r="A372071" s="3" t="s">
        <v>372069</v>
      </c>
    </row>
    <row r="372072" spans="1:1" x14ac:dyDescent="0.25">
      <c r="A372072" s="2" t="s">
        <v>372070</v>
      </c>
    </row>
    <row r="372073" spans="1:1" x14ac:dyDescent="0.25">
      <c r="A372073" s="3" t="s">
        <v>372071</v>
      </c>
    </row>
    <row r="372074" spans="1:1" x14ac:dyDescent="0.25">
      <c r="A372074" s="3" t="s">
        <v>372072</v>
      </c>
    </row>
    <row r="372075" spans="1:1" x14ac:dyDescent="0.25">
      <c r="A372075" s="2" t="s">
        <v>372073</v>
      </c>
    </row>
    <row r="372076" spans="1:1" x14ac:dyDescent="0.25">
      <c r="A372076" s="3" t="s">
        <v>372074</v>
      </c>
    </row>
    <row r="372077" spans="1:1" x14ac:dyDescent="0.25">
      <c r="A372077" s="2" t="s">
        <v>372075</v>
      </c>
    </row>
    <row r="372078" spans="1:1" x14ac:dyDescent="0.25">
      <c r="A372078" s="3" t="s">
        <v>372076</v>
      </c>
    </row>
    <row r="372079" spans="1:1" x14ac:dyDescent="0.25">
      <c r="A372079" s="2" t="s">
        <v>372077</v>
      </c>
    </row>
    <row r="372080" spans="1:1" x14ac:dyDescent="0.25">
      <c r="A372080" s="3" t="s">
        <v>372078</v>
      </c>
    </row>
    <row r="372081" spans="1:1" x14ac:dyDescent="0.25">
      <c r="A372081" s="2" t="s">
        <v>372079</v>
      </c>
    </row>
    <row r="372082" spans="1:1" x14ac:dyDescent="0.25">
      <c r="A372082" s="3" t="s">
        <v>372080</v>
      </c>
    </row>
    <row r="372083" spans="1:1" x14ac:dyDescent="0.25">
      <c r="A372083" s="2" t="s">
        <v>372081</v>
      </c>
    </row>
    <row r="372084" spans="1:1" x14ac:dyDescent="0.25">
      <c r="A372084" s="3" t="s">
        <v>372082</v>
      </c>
    </row>
    <row r="372085" spans="1:1" x14ac:dyDescent="0.25">
      <c r="A372085" s="2" t="s">
        <v>372083</v>
      </c>
    </row>
    <row r="372086" spans="1:1" x14ac:dyDescent="0.25">
      <c r="A372086" s="3" t="s">
        <v>372084</v>
      </c>
    </row>
    <row r="372087" spans="1:1" x14ac:dyDescent="0.25">
      <c r="A372087" s="2" t="s">
        <v>372085</v>
      </c>
    </row>
    <row r="372088" spans="1:1" x14ac:dyDescent="0.25">
      <c r="A372088" s="3" t="s">
        <v>372086</v>
      </c>
    </row>
    <row r="372089" spans="1:1" x14ac:dyDescent="0.25">
      <c r="A372089" s="2" t="s">
        <v>372087</v>
      </c>
    </row>
    <row r="372090" spans="1:1" x14ac:dyDescent="0.25">
      <c r="A372090" s="3" t="s">
        <v>372088</v>
      </c>
    </row>
    <row r="372091" spans="1:1" x14ac:dyDescent="0.25">
      <c r="A372091" s="2" t="s">
        <v>372089</v>
      </c>
    </row>
    <row r="372092" spans="1:1" x14ac:dyDescent="0.25">
      <c r="A372092" s="3" t="s">
        <v>372090</v>
      </c>
    </row>
    <row r="372093" spans="1:1" x14ac:dyDescent="0.25">
      <c r="A372093" s="2" t="s">
        <v>372091</v>
      </c>
    </row>
    <row r="372094" spans="1:1" x14ac:dyDescent="0.25">
      <c r="A372094" s="3" t="s">
        <v>372092</v>
      </c>
    </row>
    <row r="372095" spans="1:1" x14ac:dyDescent="0.25">
      <c r="A372095" s="2" t="s">
        <v>372093</v>
      </c>
    </row>
    <row r="372096" spans="1:1" x14ac:dyDescent="0.25">
      <c r="A372096" s="3" t="s">
        <v>372094</v>
      </c>
    </row>
    <row r="372097" spans="1:1" x14ac:dyDescent="0.25">
      <c r="A372097" s="2" t="s">
        <v>372095</v>
      </c>
    </row>
    <row r="372098" spans="1:1" x14ac:dyDescent="0.25">
      <c r="A372098" s="3" t="s">
        <v>372096</v>
      </c>
    </row>
    <row r="372099" spans="1:1" x14ac:dyDescent="0.25">
      <c r="A372099" s="2" t="s">
        <v>372097</v>
      </c>
    </row>
    <row r="372100" spans="1:1" x14ac:dyDescent="0.25">
      <c r="A372100" s="3" t="s">
        <v>372098</v>
      </c>
    </row>
    <row r="372101" spans="1:1" x14ac:dyDescent="0.25">
      <c r="A372101" s="2" t="s">
        <v>372099</v>
      </c>
    </row>
    <row r="372102" spans="1:1" x14ac:dyDescent="0.25">
      <c r="A372102" s="3" t="s">
        <v>372100</v>
      </c>
    </row>
    <row r="372103" spans="1:1" x14ac:dyDescent="0.25">
      <c r="A372103" s="2" t="s">
        <v>372101</v>
      </c>
    </row>
    <row r="372104" spans="1:1" x14ac:dyDescent="0.25">
      <c r="A372104" s="3" t="s">
        <v>372102</v>
      </c>
    </row>
    <row r="372105" spans="1:1" x14ac:dyDescent="0.25">
      <c r="A372105" s="2" t="s">
        <v>372103</v>
      </c>
    </row>
    <row r="372106" spans="1:1" x14ac:dyDescent="0.25">
      <c r="A372106" s="3" t="s">
        <v>372104</v>
      </c>
    </row>
    <row r="372107" spans="1:1" x14ac:dyDescent="0.25">
      <c r="A372107" s="2" t="s">
        <v>372105</v>
      </c>
    </row>
    <row r="372108" spans="1:1" x14ac:dyDescent="0.25">
      <c r="A372108" s="3" t="s">
        <v>372106</v>
      </c>
    </row>
    <row r="372109" spans="1:1" x14ac:dyDescent="0.25">
      <c r="A372109" s="2" t="s">
        <v>372107</v>
      </c>
    </row>
    <row r="372110" spans="1:1" x14ac:dyDescent="0.25">
      <c r="A372110" s="3" t="s">
        <v>372108</v>
      </c>
    </row>
    <row r="372111" spans="1:1" x14ac:dyDescent="0.25">
      <c r="A372111" s="2" t="s">
        <v>372109</v>
      </c>
    </row>
    <row r="372112" spans="1:1" x14ac:dyDescent="0.25">
      <c r="A372112" s="3" t="s">
        <v>372110</v>
      </c>
    </row>
    <row r="372113" spans="1:1" x14ac:dyDescent="0.25">
      <c r="A372113" s="2" t="s">
        <v>372111</v>
      </c>
    </row>
    <row r="372114" spans="1:1" x14ac:dyDescent="0.25">
      <c r="A372114" s="3" t="s">
        <v>372112</v>
      </c>
    </row>
    <row r="372115" spans="1:1" x14ac:dyDescent="0.25">
      <c r="A372115" s="2" t="s">
        <v>372113</v>
      </c>
    </row>
    <row r="372116" spans="1:1" x14ac:dyDescent="0.25">
      <c r="A372116" s="3" t="s">
        <v>372114</v>
      </c>
    </row>
    <row r="372117" spans="1:1" x14ac:dyDescent="0.25">
      <c r="A372117" s="2" t="s">
        <v>372115</v>
      </c>
    </row>
    <row r="372118" spans="1:1" x14ac:dyDescent="0.25">
      <c r="A372118" s="3" t="s">
        <v>372116</v>
      </c>
    </row>
    <row r="372119" spans="1:1" x14ac:dyDescent="0.25">
      <c r="A372119" s="2" t="s">
        <v>372117</v>
      </c>
    </row>
    <row r="372120" spans="1:1" x14ac:dyDescent="0.25">
      <c r="A372120" s="3" t="s">
        <v>372118</v>
      </c>
    </row>
    <row r="372121" spans="1:1" x14ac:dyDescent="0.25">
      <c r="A372121" s="2" t="s">
        <v>372119</v>
      </c>
    </row>
    <row r="372122" spans="1:1" x14ac:dyDescent="0.25">
      <c r="A372122" s="3" t="s">
        <v>372120</v>
      </c>
    </row>
    <row r="372123" spans="1:1" x14ac:dyDescent="0.25">
      <c r="A372123" s="2" t="s">
        <v>372121</v>
      </c>
    </row>
    <row r="372124" spans="1:1" x14ac:dyDescent="0.25">
      <c r="A372124" s="3" t="s">
        <v>372122</v>
      </c>
    </row>
    <row r="372125" spans="1:1" x14ac:dyDescent="0.25">
      <c r="A372125" s="2" t="s">
        <v>372123</v>
      </c>
    </row>
    <row r="372126" spans="1:1" x14ac:dyDescent="0.25">
      <c r="A372126" s="3" t="s">
        <v>372124</v>
      </c>
    </row>
    <row r="372127" spans="1:1" x14ac:dyDescent="0.25">
      <c r="A372127" s="2" t="s">
        <v>372125</v>
      </c>
    </row>
    <row r="372128" spans="1:1" x14ac:dyDescent="0.25">
      <c r="A372128" s="3" t="s">
        <v>372126</v>
      </c>
    </row>
    <row r="372129" spans="1:1" x14ac:dyDescent="0.25">
      <c r="A372129" s="2" t="s">
        <v>372127</v>
      </c>
    </row>
    <row r="372130" spans="1:1" x14ac:dyDescent="0.25">
      <c r="A372130" s="3" t="s">
        <v>372128</v>
      </c>
    </row>
    <row r="372131" spans="1:1" x14ac:dyDescent="0.25">
      <c r="A372131" s="2" t="s">
        <v>372129</v>
      </c>
    </row>
    <row r="372132" spans="1:1" x14ac:dyDescent="0.25">
      <c r="A372132" s="3" t="s">
        <v>372130</v>
      </c>
    </row>
    <row r="372133" spans="1:1" x14ac:dyDescent="0.25">
      <c r="A372133" s="2" t="s">
        <v>372131</v>
      </c>
    </row>
    <row r="372134" spans="1:1" x14ac:dyDescent="0.25">
      <c r="A372134" s="3" t="s">
        <v>372132</v>
      </c>
    </row>
    <row r="372135" spans="1:1" x14ac:dyDescent="0.25">
      <c r="A372135" s="2" t="s">
        <v>372133</v>
      </c>
    </row>
    <row r="372136" spans="1:1" x14ac:dyDescent="0.25">
      <c r="A372136" s="3" t="s">
        <v>372134</v>
      </c>
    </row>
    <row r="372137" spans="1:1" x14ac:dyDescent="0.25">
      <c r="A372137" s="2" t="s">
        <v>372135</v>
      </c>
    </row>
    <row r="372138" spans="1:1" x14ac:dyDescent="0.25">
      <c r="A372138" s="3" t="s">
        <v>372136</v>
      </c>
    </row>
    <row r="372139" spans="1:1" x14ac:dyDescent="0.25">
      <c r="A372139" s="2" t="s">
        <v>372137</v>
      </c>
    </row>
    <row r="372140" spans="1:1" x14ac:dyDescent="0.25">
      <c r="A372140" s="3" t="s">
        <v>372138</v>
      </c>
    </row>
    <row r="372141" spans="1:1" x14ac:dyDescent="0.25">
      <c r="A372141" s="2" t="s">
        <v>372139</v>
      </c>
    </row>
    <row r="372142" spans="1:1" x14ac:dyDescent="0.25">
      <c r="A372142" s="3" t="s">
        <v>372140</v>
      </c>
    </row>
    <row r="372143" spans="1:1" x14ac:dyDescent="0.25">
      <c r="A372143" s="2" t="s">
        <v>372141</v>
      </c>
    </row>
    <row r="372144" spans="1:1" x14ac:dyDescent="0.25">
      <c r="A372144" s="3" t="s">
        <v>372142</v>
      </c>
    </row>
    <row r="372145" spans="1:1" x14ac:dyDescent="0.25">
      <c r="A372145" s="2" t="s">
        <v>372143</v>
      </c>
    </row>
    <row r="372146" spans="1:1" x14ac:dyDescent="0.25">
      <c r="A372146" s="3" t="s">
        <v>372144</v>
      </c>
    </row>
    <row r="372147" spans="1:1" x14ac:dyDescent="0.25">
      <c r="A372147" s="2" t="s">
        <v>372145</v>
      </c>
    </row>
    <row r="372148" spans="1:1" x14ac:dyDescent="0.25">
      <c r="A372148" s="3" t="s">
        <v>372146</v>
      </c>
    </row>
    <row r="372149" spans="1:1" x14ac:dyDescent="0.25">
      <c r="A372149" s="2" t="s">
        <v>372147</v>
      </c>
    </row>
    <row r="372150" spans="1:1" x14ac:dyDescent="0.25">
      <c r="A372150" s="3" t="s">
        <v>372148</v>
      </c>
    </row>
    <row r="372151" spans="1:1" x14ac:dyDescent="0.25">
      <c r="A372151" s="2" t="s">
        <v>372149</v>
      </c>
    </row>
    <row r="372152" spans="1:1" x14ac:dyDescent="0.25">
      <c r="A372152" s="3" t="s">
        <v>372150</v>
      </c>
    </row>
    <row r="372153" spans="1:1" x14ac:dyDescent="0.25">
      <c r="A372153" s="2" t="s">
        <v>372151</v>
      </c>
    </row>
    <row r="372154" spans="1:1" x14ac:dyDescent="0.25">
      <c r="A372154" s="3" t="s">
        <v>372152</v>
      </c>
    </row>
    <row r="372155" spans="1:1" x14ac:dyDescent="0.25">
      <c r="A372155" s="2" t="s">
        <v>372153</v>
      </c>
    </row>
    <row r="372156" spans="1:1" x14ac:dyDescent="0.25">
      <c r="A372156" s="3" t="s">
        <v>372154</v>
      </c>
    </row>
    <row r="372157" spans="1:1" x14ac:dyDescent="0.25">
      <c r="A372157" s="2" t="s">
        <v>372155</v>
      </c>
    </row>
    <row r="372158" spans="1:1" x14ac:dyDescent="0.25">
      <c r="A372158" s="3" t="s">
        <v>372156</v>
      </c>
    </row>
    <row r="372159" spans="1:1" x14ac:dyDescent="0.25">
      <c r="A372159" s="2" t="s">
        <v>372157</v>
      </c>
    </row>
    <row r="372160" spans="1:1" x14ac:dyDescent="0.25">
      <c r="A372160" s="3" t="s">
        <v>372158</v>
      </c>
    </row>
    <row r="372161" spans="1:1" x14ac:dyDescent="0.25">
      <c r="A372161" s="2" t="s">
        <v>372159</v>
      </c>
    </row>
    <row r="372162" spans="1:1" x14ac:dyDescent="0.25">
      <c r="A372162" s="3" t="s">
        <v>372160</v>
      </c>
    </row>
    <row r="372163" spans="1:1" x14ac:dyDescent="0.25">
      <c r="A372163" s="2" t="s">
        <v>372161</v>
      </c>
    </row>
    <row r="372164" spans="1:1" x14ac:dyDescent="0.25">
      <c r="A372164" s="3" t="s">
        <v>372162</v>
      </c>
    </row>
    <row r="372165" spans="1:1" x14ac:dyDescent="0.25">
      <c r="A372165" s="2" t="s">
        <v>372163</v>
      </c>
    </row>
    <row r="372166" spans="1:1" x14ac:dyDescent="0.25">
      <c r="A372166" s="3" t="s">
        <v>372164</v>
      </c>
    </row>
    <row r="372167" spans="1:1" x14ac:dyDescent="0.25">
      <c r="A372167" s="2" t="s">
        <v>372165</v>
      </c>
    </row>
    <row r="372168" spans="1:1" x14ac:dyDescent="0.25">
      <c r="A372168" s="3" t="s">
        <v>372166</v>
      </c>
    </row>
    <row r="372169" spans="1:1" x14ac:dyDescent="0.25">
      <c r="A372169" s="2" t="s">
        <v>372167</v>
      </c>
    </row>
    <row r="372170" spans="1:1" x14ac:dyDescent="0.25">
      <c r="A372170" s="3" t="s">
        <v>372168</v>
      </c>
    </row>
    <row r="372171" spans="1:1" x14ac:dyDescent="0.25">
      <c r="A372171" s="2" t="s">
        <v>372169</v>
      </c>
    </row>
    <row r="372172" spans="1:1" x14ac:dyDescent="0.25">
      <c r="A372172" s="3" t="s">
        <v>372170</v>
      </c>
    </row>
    <row r="372173" spans="1:1" x14ac:dyDescent="0.25">
      <c r="A372173" s="2" t="s">
        <v>372171</v>
      </c>
    </row>
    <row r="372174" spans="1:1" x14ac:dyDescent="0.25">
      <c r="A372174" s="3" t="s">
        <v>372172</v>
      </c>
    </row>
    <row r="372175" spans="1:1" x14ac:dyDescent="0.25">
      <c r="A372175" s="2" t="s">
        <v>372173</v>
      </c>
    </row>
    <row r="372176" spans="1:1" x14ac:dyDescent="0.25">
      <c r="A372176" s="3" t="s">
        <v>372174</v>
      </c>
    </row>
    <row r="372177" spans="1:1" x14ac:dyDescent="0.25">
      <c r="A372177" s="2" t="s">
        <v>372175</v>
      </c>
    </row>
    <row r="372178" spans="1:1" x14ac:dyDescent="0.25">
      <c r="A372178" s="3" t="s">
        <v>372176</v>
      </c>
    </row>
    <row r="372179" spans="1:1" x14ac:dyDescent="0.25">
      <c r="A372179" s="2" t="s">
        <v>372177</v>
      </c>
    </row>
    <row r="372180" spans="1:1" x14ac:dyDescent="0.25">
      <c r="A372180" s="3" t="s">
        <v>372178</v>
      </c>
    </row>
    <row r="372181" spans="1:1" x14ac:dyDescent="0.25">
      <c r="A372181" s="2" t="s">
        <v>372179</v>
      </c>
    </row>
    <row r="372182" spans="1:1" x14ac:dyDescent="0.25">
      <c r="A372182" s="3" t="s">
        <v>372180</v>
      </c>
    </row>
    <row r="372183" spans="1:1" x14ac:dyDescent="0.25">
      <c r="A372183" s="2" t="s">
        <v>372181</v>
      </c>
    </row>
    <row r="372184" spans="1:1" x14ac:dyDescent="0.25">
      <c r="A372184" s="3" t="s">
        <v>372182</v>
      </c>
    </row>
    <row r="372185" spans="1:1" x14ac:dyDescent="0.25">
      <c r="A372185" s="2" t="s">
        <v>372183</v>
      </c>
    </row>
    <row r="372186" spans="1:1" x14ac:dyDescent="0.25">
      <c r="A372186" s="3" t="s">
        <v>372184</v>
      </c>
    </row>
    <row r="372187" spans="1:1" x14ac:dyDescent="0.25">
      <c r="A372187" s="2" t="s">
        <v>372185</v>
      </c>
    </row>
    <row r="372188" spans="1:1" x14ac:dyDescent="0.25">
      <c r="A372188" s="3" t="s">
        <v>372186</v>
      </c>
    </row>
    <row r="372189" spans="1:1" x14ac:dyDescent="0.25">
      <c r="A372189" s="2" t="s">
        <v>372187</v>
      </c>
    </row>
    <row r="372190" spans="1:1" x14ac:dyDescent="0.25">
      <c r="A372190" s="3" t="s">
        <v>372188</v>
      </c>
    </row>
    <row r="372191" spans="1:1" x14ac:dyDescent="0.25">
      <c r="A372191" s="2" t="s">
        <v>372189</v>
      </c>
    </row>
    <row r="372192" spans="1:1" x14ac:dyDescent="0.25">
      <c r="A372192" s="3" t="s">
        <v>372190</v>
      </c>
    </row>
    <row r="372193" spans="1:1" x14ac:dyDescent="0.25">
      <c r="A372193" s="2" t="s">
        <v>372191</v>
      </c>
    </row>
    <row r="372194" spans="1:1" x14ac:dyDescent="0.25">
      <c r="A372194" s="3" t="s">
        <v>372192</v>
      </c>
    </row>
    <row r="372195" spans="1:1" x14ac:dyDescent="0.25">
      <c r="A372195" s="2" t="s">
        <v>372193</v>
      </c>
    </row>
    <row r="372196" spans="1:1" x14ac:dyDescent="0.25">
      <c r="A372196" s="3" t="s">
        <v>372194</v>
      </c>
    </row>
    <row r="372197" spans="1:1" x14ac:dyDescent="0.25">
      <c r="A372197" s="2" t="s">
        <v>372195</v>
      </c>
    </row>
    <row r="372198" spans="1:1" x14ac:dyDescent="0.25">
      <c r="A372198" s="3" t="s">
        <v>372196</v>
      </c>
    </row>
    <row r="372199" spans="1:1" x14ac:dyDescent="0.25">
      <c r="A372199" s="2" t="s">
        <v>372197</v>
      </c>
    </row>
    <row r="372200" spans="1:1" x14ac:dyDescent="0.25">
      <c r="A372200" s="3" t="s">
        <v>372198</v>
      </c>
    </row>
    <row r="372201" spans="1:1" x14ac:dyDescent="0.25">
      <c r="A372201" s="2" t="s">
        <v>372199</v>
      </c>
    </row>
    <row r="372202" spans="1:1" x14ac:dyDescent="0.25">
      <c r="A372202" s="3" t="s">
        <v>372200</v>
      </c>
    </row>
    <row r="372203" spans="1:1" x14ac:dyDescent="0.25">
      <c r="A372203" s="2" t="s">
        <v>372201</v>
      </c>
    </row>
    <row r="372204" spans="1:1" x14ac:dyDescent="0.25">
      <c r="A372204" s="3" t="s">
        <v>372202</v>
      </c>
    </row>
    <row r="372205" spans="1:1" x14ac:dyDescent="0.25">
      <c r="A372205" s="2" t="s">
        <v>372203</v>
      </c>
    </row>
    <row r="372206" spans="1:1" x14ac:dyDescent="0.25">
      <c r="A372206" s="3" t="s">
        <v>372204</v>
      </c>
    </row>
    <row r="372207" spans="1:1" x14ac:dyDescent="0.25">
      <c r="A372207" s="2" t="s">
        <v>372205</v>
      </c>
    </row>
    <row r="372208" spans="1:1" x14ac:dyDescent="0.25">
      <c r="A372208" s="3" t="s">
        <v>372206</v>
      </c>
    </row>
    <row r="372209" spans="1:1" x14ac:dyDescent="0.25">
      <c r="A372209" s="2" t="s">
        <v>372207</v>
      </c>
    </row>
    <row r="372210" spans="1:1" x14ac:dyDescent="0.25">
      <c r="A372210" s="3" t="s">
        <v>372208</v>
      </c>
    </row>
    <row r="372211" spans="1:1" x14ac:dyDescent="0.25">
      <c r="A372211" s="2" t="s">
        <v>372209</v>
      </c>
    </row>
    <row r="372212" spans="1:1" x14ac:dyDescent="0.25">
      <c r="A372212" s="3" t="s">
        <v>372210</v>
      </c>
    </row>
    <row r="372213" spans="1:1" x14ac:dyDescent="0.25">
      <c r="A372213" s="2" t="s">
        <v>372211</v>
      </c>
    </row>
    <row r="372214" spans="1:1" x14ac:dyDescent="0.25">
      <c r="A372214" s="3" t="s">
        <v>372212</v>
      </c>
    </row>
    <row r="372215" spans="1:1" x14ac:dyDescent="0.25">
      <c r="A372215" s="2" t="s">
        <v>372213</v>
      </c>
    </row>
    <row r="372216" spans="1:1" x14ac:dyDescent="0.25">
      <c r="A372216" s="3" t="s">
        <v>372214</v>
      </c>
    </row>
    <row r="372217" spans="1:1" x14ac:dyDescent="0.25">
      <c r="A372217" s="2" t="s">
        <v>372215</v>
      </c>
    </row>
    <row r="372218" spans="1:1" x14ac:dyDescent="0.25">
      <c r="A372218" s="3" t="s">
        <v>372216</v>
      </c>
    </row>
    <row r="372219" spans="1:1" x14ac:dyDescent="0.25">
      <c r="A372219" s="2" t="s">
        <v>372217</v>
      </c>
    </row>
    <row r="372220" spans="1:1" x14ac:dyDescent="0.25">
      <c r="A372220" s="3" t="s">
        <v>372218</v>
      </c>
    </row>
    <row r="372221" spans="1:1" x14ac:dyDescent="0.25">
      <c r="A372221" s="2" t="s">
        <v>372219</v>
      </c>
    </row>
    <row r="372222" spans="1:1" x14ac:dyDescent="0.25">
      <c r="A372222" s="3" t="s">
        <v>372220</v>
      </c>
    </row>
    <row r="372223" spans="1:1" x14ac:dyDescent="0.25">
      <c r="A372223" s="2" t="s">
        <v>372221</v>
      </c>
    </row>
    <row r="372224" spans="1:1" x14ac:dyDescent="0.25">
      <c r="A372224" s="3" t="s">
        <v>372222</v>
      </c>
    </row>
    <row r="372225" spans="1:1" x14ac:dyDescent="0.25">
      <c r="A372225" s="2" t="s">
        <v>372223</v>
      </c>
    </row>
    <row r="372226" spans="1:1" x14ac:dyDescent="0.25">
      <c r="A372226" s="3" t="s">
        <v>372224</v>
      </c>
    </row>
    <row r="372227" spans="1:1" x14ac:dyDescent="0.25">
      <c r="A372227" s="2" t="s">
        <v>372225</v>
      </c>
    </row>
    <row r="372228" spans="1:1" x14ac:dyDescent="0.25">
      <c r="A372228" s="3" t="s">
        <v>372226</v>
      </c>
    </row>
    <row r="372229" spans="1:1" x14ac:dyDescent="0.25">
      <c r="A372229" s="2" t="s">
        <v>372227</v>
      </c>
    </row>
    <row r="372230" spans="1:1" x14ac:dyDescent="0.25">
      <c r="A372230" s="3" t="s">
        <v>372228</v>
      </c>
    </row>
    <row r="372231" spans="1:1" x14ac:dyDescent="0.25">
      <c r="A372231" s="2" t="s">
        <v>372229</v>
      </c>
    </row>
    <row r="372232" spans="1:1" x14ac:dyDescent="0.25">
      <c r="A372232" s="3" t="s">
        <v>372230</v>
      </c>
    </row>
    <row r="372233" spans="1:1" x14ac:dyDescent="0.25">
      <c r="A372233" s="2" t="s">
        <v>372231</v>
      </c>
    </row>
    <row r="372234" spans="1:1" x14ac:dyDescent="0.25">
      <c r="A372234" s="3" t="s">
        <v>372232</v>
      </c>
    </row>
    <row r="372235" spans="1:1" x14ac:dyDescent="0.25">
      <c r="A372235" s="2" t="s">
        <v>372233</v>
      </c>
    </row>
    <row r="372236" spans="1:1" x14ac:dyDescent="0.25">
      <c r="A372236" s="3" t="s">
        <v>372234</v>
      </c>
    </row>
    <row r="372237" spans="1:1" x14ac:dyDescent="0.25">
      <c r="A372237" s="2" t="s">
        <v>372235</v>
      </c>
    </row>
    <row r="372238" spans="1:1" x14ac:dyDescent="0.25">
      <c r="A372238" s="3" t="s">
        <v>372236</v>
      </c>
    </row>
    <row r="372239" spans="1:1" x14ac:dyDescent="0.25">
      <c r="A372239" s="2" t="s">
        <v>372237</v>
      </c>
    </row>
    <row r="372240" spans="1:1" x14ac:dyDescent="0.25">
      <c r="A372240" s="3" t="s">
        <v>372238</v>
      </c>
    </row>
    <row r="372241" spans="1:1" x14ac:dyDescent="0.25">
      <c r="A372241" s="2" t="s">
        <v>372239</v>
      </c>
    </row>
    <row r="372242" spans="1:1" x14ac:dyDescent="0.25">
      <c r="A372242" s="3" t="s">
        <v>372240</v>
      </c>
    </row>
    <row r="372243" spans="1:1" x14ac:dyDescent="0.25">
      <c r="A372243" s="2" t="s">
        <v>372241</v>
      </c>
    </row>
    <row r="372244" spans="1:1" x14ac:dyDescent="0.25">
      <c r="A372244" s="3" t="s">
        <v>372242</v>
      </c>
    </row>
    <row r="372245" spans="1:1" x14ac:dyDescent="0.25">
      <c r="A372245" s="2" t="s">
        <v>372243</v>
      </c>
    </row>
    <row r="372246" spans="1:1" x14ac:dyDescent="0.25">
      <c r="A372246" s="3" t="s">
        <v>372244</v>
      </c>
    </row>
    <row r="372247" spans="1:1" x14ac:dyDescent="0.25">
      <c r="A372247" s="2" t="s">
        <v>372245</v>
      </c>
    </row>
    <row r="372248" spans="1:1" x14ac:dyDescent="0.25">
      <c r="A372248" s="3" t="s">
        <v>372246</v>
      </c>
    </row>
    <row r="372249" spans="1:1" x14ac:dyDescent="0.25">
      <c r="A372249" s="2" t="s">
        <v>372247</v>
      </c>
    </row>
    <row r="372250" spans="1:1" x14ac:dyDescent="0.25">
      <c r="A372250" s="3" t="s">
        <v>372248</v>
      </c>
    </row>
    <row r="372251" spans="1:1" x14ac:dyDescent="0.25">
      <c r="A372251" s="2" t="s">
        <v>372249</v>
      </c>
    </row>
    <row r="372252" spans="1:1" x14ac:dyDescent="0.25">
      <c r="A372252" s="3" t="s">
        <v>372250</v>
      </c>
    </row>
    <row r="372253" spans="1:1" x14ac:dyDescent="0.25">
      <c r="A372253" s="2" t="s">
        <v>372251</v>
      </c>
    </row>
    <row r="372254" spans="1:1" x14ac:dyDescent="0.25">
      <c r="A372254" s="3" t="s">
        <v>372252</v>
      </c>
    </row>
    <row r="372255" spans="1:1" x14ac:dyDescent="0.25">
      <c r="A372255" s="2" t="s">
        <v>372253</v>
      </c>
    </row>
    <row r="372256" spans="1:1" x14ac:dyDescent="0.25">
      <c r="A372256" s="3" t="s">
        <v>372254</v>
      </c>
    </row>
    <row r="372257" spans="1:1" x14ac:dyDescent="0.25">
      <c r="A372257" s="2" t="s">
        <v>372255</v>
      </c>
    </row>
    <row r="372258" spans="1:1" x14ac:dyDescent="0.25">
      <c r="A372258" s="3" t="s">
        <v>372256</v>
      </c>
    </row>
    <row r="372259" spans="1:1" x14ac:dyDescent="0.25">
      <c r="A372259" s="2" t="s">
        <v>372257</v>
      </c>
    </row>
    <row r="372260" spans="1:1" x14ac:dyDescent="0.25">
      <c r="A372260" s="3" t="s">
        <v>372258</v>
      </c>
    </row>
    <row r="372261" spans="1:1" x14ac:dyDescent="0.25">
      <c r="A372261" s="2" t="s">
        <v>372259</v>
      </c>
    </row>
    <row r="372262" spans="1:1" x14ac:dyDescent="0.25">
      <c r="A372262" s="3" t="s">
        <v>372260</v>
      </c>
    </row>
    <row r="372263" spans="1:1" x14ac:dyDescent="0.25">
      <c r="A372263" s="2" t="s">
        <v>372261</v>
      </c>
    </row>
    <row r="372264" spans="1:1" x14ac:dyDescent="0.25">
      <c r="A372264" s="3" t="s">
        <v>372262</v>
      </c>
    </row>
    <row r="372265" spans="1:1" x14ac:dyDescent="0.25">
      <c r="A372265" s="2" t="s">
        <v>372263</v>
      </c>
    </row>
    <row r="372266" spans="1:1" x14ac:dyDescent="0.25">
      <c r="A372266" s="3" t="s">
        <v>372264</v>
      </c>
    </row>
    <row r="372267" spans="1:1" x14ac:dyDescent="0.25">
      <c r="A372267" s="2" t="s">
        <v>372265</v>
      </c>
    </row>
    <row r="372268" spans="1:1" x14ac:dyDescent="0.25">
      <c r="A372268" s="3" t="s">
        <v>372266</v>
      </c>
    </row>
    <row r="372269" spans="1:1" x14ac:dyDescent="0.25">
      <c r="A372269" s="2" t="s">
        <v>372267</v>
      </c>
    </row>
    <row r="372270" spans="1:1" x14ac:dyDescent="0.25">
      <c r="A372270" s="3" t="s">
        <v>372268</v>
      </c>
    </row>
    <row r="372271" spans="1:1" x14ac:dyDescent="0.25">
      <c r="A372271" s="2" t="s">
        <v>372269</v>
      </c>
    </row>
    <row r="372272" spans="1:1" x14ac:dyDescent="0.25">
      <c r="A372272" s="3" t="s">
        <v>372270</v>
      </c>
    </row>
    <row r="372273" spans="1:1" x14ac:dyDescent="0.25">
      <c r="A372273" s="2" t="s">
        <v>372271</v>
      </c>
    </row>
    <row r="372274" spans="1:1" x14ac:dyDescent="0.25">
      <c r="A372274" s="3" t="s">
        <v>372272</v>
      </c>
    </row>
    <row r="372275" spans="1:1" x14ac:dyDescent="0.25">
      <c r="A372275" s="2" t="s">
        <v>372273</v>
      </c>
    </row>
    <row r="372276" spans="1:1" x14ac:dyDescent="0.25">
      <c r="A372276" s="3" t="s">
        <v>372274</v>
      </c>
    </row>
    <row r="372277" spans="1:1" x14ac:dyDescent="0.25">
      <c r="A372277" s="2" t="s">
        <v>372275</v>
      </c>
    </row>
    <row r="372278" spans="1:1" x14ac:dyDescent="0.25">
      <c r="A372278" s="3" t="s">
        <v>372276</v>
      </c>
    </row>
    <row r="372279" spans="1:1" x14ac:dyDescent="0.25">
      <c r="A372279" s="2" t="s">
        <v>372277</v>
      </c>
    </row>
    <row r="372280" spans="1:1" x14ac:dyDescent="0.25">
      <c r="A372280" s="3" t="s">
        <v>372278</v>
      </c>
    </row>
    <row r="372281" spans="1:1" x14ac:dyDescent="0.25">
      <c r="A372281" s="2" t="s">
        <v>372279</v>
      </c>
    </row>
    <row r="372282" spans="1:1" x14ac:dyDescent="0.25">
      <c r="A372282" s="3" t="s">
        <v>372280</v>
      </c>
    </row>
    <row r="372283" spans="1:1" x14ac:dyDescent="0.25">
      <c r="A372283" s="2" t="s">
        <v>372281</v>
      </c>
    </row>
    <row r="372284" spans="1:1" x14ac:dyDescent="0.25">
      <c r="A372284" s="3" t="s">
        <v>372282</v>
      </c>
    </row>
    <row r="372285" spans="1:1" x14ac:dyDescent="0.25">
      <c r="A372285" s="2" t="s">
        <v>372283</v>
      </c>
    </row>
    <row r="372286" spans="1:1" x14ac:dyDescent="0.25">
      <c r="A372286" s="3" t="s">
        <v>372284</v>
      </c>
    </row>
    <row r="372287" spans="1:1" x14ac:dyDescent="0.25">
      <c r="A372287" s="2" t="s">
        <v>372285</v>
      </c>
    </row>
    <row r="372288" spans="1:1" x14ac:dyDescent="0.25">
      <c r="A372288" s="3" t="s">
        <v>372286</v>
      </c>
    </row>
    <row r="372289" spans="1:1" x14ac:dyDescent="0.25">
      <c r="A372289" s="2" t="s">
        <v>372287</v>
      </c>
    </row>
    <row r="372290" spans="1:1" x14ac:dyDescent="0.25">
      <c r="A372290" s="3" t="s">
        <v>372288</v>
      </c>
    </row>
    <row r="372291" spans="1:1" x14ac:dyDescent="0.25">
      <c r="A372291" s="2" t="s">
        <v>372289</v>
      </c>
    </row>
    <row r="372292" spans="1:1" x14ac:dyDescent="0.25">
      <c r="A372292" s="3" t="s">
        <v>372290</v>
      </c>
    </row>
    <row r="372293" spans="1:1" x14ac:dyDescent="0.25">
      <c r="A372293" s="2" t="s">
        <v>372291</v>
      </c>
    </row>
    <row r="372294" spans="1:1" x14ac:dyDescent="0.25">
      <c r="A372294" s="3" t="s">
        <v>372292</v>
      </c>
    </row>
    <row r="372295" spans="1:1" x14ac:dyDescent="0.25">
      <c r="A372295" s="2" t="s">
        <v>372293</v>
      </c>
    </row>
    <row r="372296" spans="1:1" x14ac:dyDescent="0.25">
      <c r="A372296" s="3" t="s">
        <v>372294</v>
      </c>
    </row>
    <row r="372297" spans="1:1" x14ac:dyDescent="0.25">
      <c r="A372297" s="2" t="s">
        <v>372295</v>
      </c>
    </row>
    <row r="372298" spans="1:1" x14ac:dyDescent="0.25">
      <c r="A372298" s="3" t="s">
        <v>372296</v>
      </c>
    </row>
    <row r="372299" spans="1:1" x14ac:dyDescent="0.25">
      <c r="A372299" s="2" t="s">
        <v>372297</v>
      </c>
    </row>
    <row r="372300" spans="1:1" x14ac:dyDescent="0.25">
      <c r="A372300" s="3" t="s">
        <v>372298</v>
      </c>
    </row>
    <row r="372301" spans="1:1" x14ac:dyDescent="0.25">
      <c r="A372301" s="2" t="s">
        <v>372299</v>
      </c>
    </row>
    <row r="372302" spans="1:1" x14ac:dyDescent="0.25">
      <c r="A372302" s="3" t="s">
        <v>372300</v>
      </c>
    </row>
    <row r="372303" spans="1:1" x14ac:dyDescent="0.25">
      <c r="A372303" s="2" t="s">
        <v>372301</v>
      </c>
    </row>
    <row r="372304" spans="1:1" x14ac:dyDescent="0.25">
      <c r="A372304" s="3" t="s">
        <v>372302</v>
      </c>
    </row>
    <row r="372305" spans="1:1" x14ac:dyDescent="0.25">
      <c r="A372305" s="2" t="s">
        <v>372303</v>
      </c>
    </row>
    <row r="372306" spans="1:1" x14ac:dyDescent="0.25">
      <c r="A372306" s="3" t="s">
        <v>372304</v>
      </c>
    </row>
    <row r="372307" spans="1:1" x14ac:dyDescent="0.25">
      <c r="A372307" s="2" t="s">
        <v>372305</v>
      </c>
    </row>
    <row r="372308" spans="1:1" x14ac:dyDescent="0.25">
      <c r="A372308" s="3" t="s">
        <v>372306</v>
      </c>
    </row>
    <row r="372309" spans="1:1" x14ac:dyDescent="0.25">
      <c r="A372309" s="2" t="s">
        <v>372307</v>
      </c>
    </row>
    <row r="372310" spans="1:1" x14ac:dyDescent="0.25">
      <c r="A372310" s="3" t="s">
        <v>372308</v>
      </c>
    </row>
    <row r="372311" spans="1:1" x14ac:dyDescent="0.25">
      <c r="A372311" s="2" t="s">
        <v>372309</v>
      </c>
    </row>
    <row r="372312" spans="1:1" x14ac:dyDescent="0.25">
      <c r="A372312" s="3" t="s">
        <v>372310</v>
      </c>
    </row>
    <row r="372313" spans="1:1" x14ac:dyDescent="0.25">
      <c r="A372313" s="2" t="s">
        <v>372311</v>
      </c>
    </row>
    <row r="372314" spans="1:1" x14ac:dyDescent="0.25">
      <c r="A372314" s="3" t="s">
        <v>372312</v>
      </c>
    </row>
    <row r="372315" spans="1:1" x14ac:dyDescent="0.25">
      <c r="A372315" s="2" t="s">
        <v>372313</v>
      </c>
    </row>
    <row r="372316" spans="1:1" x14ac:dyDescent="0.25">
      <c r="A372316" s="3" t="s">
        <v>372314</v>
      </c>
    </row>
    <row r="372317" spans="1:1" x14ac:dyDescent="0.25">
      <c r="A372317" s="2" t="s">
        <v>372315</v>
      </c>
    </row>
    <row r="372318" spans="1:1" x14ac:dyDescent="0.25">
      <c r="A372318" s="3" t="s">
        <v>372316</v>
      </c>
    </row>
    <row r="372319" spans="1:1" x14ac:dyDescent="0.25">
      <c r="A372319" s="2" t="s">
        <v>372317</v>
      </c>
    </row>
    <row r="372320" spans="1:1" x14ac:dyDescent="0.25">
      <c r="A372320" s="3" t="s">
        <v>372318</v>
      </c>
    </row>
    <row r="372321" spans="1:1" x14ac:dyDescent="0.25">
      <c r="A372321" s="2" t="s">
        <v>372319</v>
      </c>
    </row>
    <row r="372322" spans="1:1" x14ac:dyDescent="0.25">
      <c r="A372322" s="3" t="s">
        <v>372320</v>
      </c>
    </row>
    <row r="372323" spans="1:1" x14ac:dyDescent="0.25">
      <c r="A372323" s="2" t="s">
        <v>372321</v>
      </c>
    </row>
    <row r="372324" spans="1:1" x14ac:dyDescent="0.25">
      <c r="A372324" s="3" t="s">
        <v>372322</v>
      </c>
    </row>
    <row r="372325" spans="1:1" x14ac:dyDescent="0.25">
      <c r="A372325" s="2" t="s">
        <v>372323</v>
      </c>
    </row>
    <row r="372326" spans="1:1" x14ac:dyDescent="0.25">
      <c r="A372326" s="3" t="s">
        <v>372324</v>
      </c>
    </row>
    <row r="372327" spans="1:1" x14ac:dyDescent="0.25">
      <c r="A372327" s="2" t="s">
        <v>372325</v>
      </c>
    </row>
    <row r="372328" spans="1:1" x14ac:dyDescent="0.25">
      <c r="A372328" s="3" t="s">
        <v>372326</v>
      </c>
    </row>
    <row r="372329" spans="1:1" x14ac:dyDescent="0.25">
      <c r="A372329" s="2" t="s">
        <v>372327</v>
      </c>
    </row>
    <row r="372330" spans="1:1" x14ac:dyDescent="0.25">
      <c r="A372330" s="3" t="s">
        <v>372328</v>
      </c>
    </row>
    <row r="372331" spans="1:1" x14ac:dyDescent="0.25">
      <c r="A372331" s="2" t="s">
        <v>372329</v>
      </c>
    </row>
    <row r="372332" spans="1:1" x14ac:dyDescent="0.25">
      <c r="A372332" s="3" t="s">
        <v>372330</v>
      </c>
    </row>
    <row r="372333" spans="1:1" x14ac:dyDescent="0.25">
      <c r="A372333" s="2" t="s">
        <v>372331</v>
      </c>
    </row>
    <row r="372334" spans="1:1" x14ac:dyDescent="0.25">
      <c r="A372334" s="3" t="s">
        <v>372332</v>
      </c>
    </row>
    <row r="372335" spans="1:1" x14ac:dyDescent="0.25">
      <c r="A372335" s="2" t="s">
        <v>372333</v>
      </c>
    </row>
    <row r="372336" spans="1:1" x14ac:dyDescent="0.25">
      <c r="A372336" s="3" t="s">
        <v>372334</v>
      </c>
    </row>
    <row r="372337" spans="1:1" x14ac:dyDescent="0.25">
      <c r="A372337" s="2" t="s">
        <v>372335</v>
      </c>
    </row>
    <row r="372338" spans="1:1" x14ac:dyDescent="0.25">
      <c r="A372338" s="3" t="s">
        <v>372336</v>
      </c>
    </row>
    <row r="372339" spans="1:1" x14ac:dyDescent="0.25">
      <c r="A372339" s="2" t="s">
        <v>372337</v>
      </c>
    </row>
    <row r="372340" spans="1:1" x14ac:dyDescent="0.25">
      <c r="A372340" s="3" t="s">
        <v>372338</v>
      </c>
    </row>
    <row r="372341" spans="1:1" x14ac:dyDescent="0.25">
      <c r="A372341" s="2" t="s">
        <v>372339</v>
      </c>
    </row>
    <row r="372342" spans="1:1" x14ac:dyDescent="0.25">
      <c r="A372342" s="3" t="s">
        <v>372340</v>
      </c>
    </row>
    <row r="372343" spans="1:1" x14ac:dyDescent="0.25">
      <c r="A372343" s="2" t="s">
        <v>372341</v>
      </c>
    </row>
    <row r="372344" spans="1:1" x14ac:dyDescent="0.25">
      <c r="A372344" s="3" t="s">
        <v>372342</v>
      </c>
    </row>
    <row r="372345" spans="1:1" x14ac:dyDescent="0.25">
      <c r="A372345" s="2" t="s">
        <v>372343</v>
      </c>
    </row>
    <row r="372346" spans="1:1" x14ac:dyDescent="0.25">
      <c r="A372346" s="3" t="s">
        <v>372344</v>
      </c>
    </row>
    <row r="372347" spans="1:1" x14ac:dyDescent="0.25">
      <c r="A372347" s="2" t="s">
        <v>372345</v>
      </c>
    </row>
    <row r="372348" spans="1:1" x14ac:dyDescent="0.25">
      <c r="A372348" s="3" t="s">
        <v>372346</v>
      </c>
    </row>
    <row r="372349" spans="1:1" x14ac:dyDescent="0.25">
      <c r="A372349" s="2" t="s">
        <v>372347</v>
      </c>
    </row>
    <row r="372350" spans="1:1" x14ac:dyDescent="0.25">
      <c r="A372350" s="3" t="s">
        <v>372348</v>
      </c>
    </row>
    <row r="372351" spans="1:1" x14ac:dyDescent="0.25">
      <c r="A372351" s="2" t="s">
        <v>372349</v>
      </c>
    </row>
    <row r="372352" spans="1:1" x14ac:dyDescent="0.25">
      <c r="A372352" s="3" t="s">
        <v>372350</v>
      </c>
    </row>
    <row r="372353" spans="1:1" x14ac:dyDescent="0.25">
      <c r="A372353" s="2" t="s">
        <v>372351</v>
      </c>
    </row>
    <row r="372354" spans="1:1" x14ac:dyDescent="0.25">
      <c r="A372354" s="3" t="s">
        <v>372352</v>
      </c>
    </row>
    <row r="372355" spans="1:1" x14ac:dyDescent="0.25">
      <c r="A372355" s="2" t="s">
        <v>372353</v>
      </c>
    </row>
    <row r="372356" spans="1:1" x14ac:dyDescent="0.25">
      <c r="A372356" s="3" t="s">
        <v>372354</v>
      </c>
    </row>
    <row r="372357" spans="1:1" x14ac:dyDescent="0.25">
      <c r="A372357" s="2" t="s">
        <v>372355</v>
      </c>
    </row>
    <row r="372358" spans="1:1" x14ac:dyDescent="0.25">
      <c r="A372358" s="3" t="s">
        <v>372356</v>
      </c>
    </row>
    <row r="372359" spans="1:1" x14ac:dyDescent="0.25">
      <c r="A372359" s="2" t="s">
        <v>372357</v>
      </c>
    </row>
    <row r="372360" spans="1:1" x14ac:dyDescent="0.25">
      <c r="A372360" s="3" t="s">
        <v>372358</v>
      </c>
    </row>
    <row r="372361" spans="1:1" x14ac:dyDescent="0.25">
      <c r="A372361" s="2" t="s">
        <v>372359</v>
      </c>
    </row>
    <row r="372362" spans="1:1" x14ac:dyDescent="0.25">
      <c r="A372362" s="3" t="s">
        <v>372360</v>
      </c>
    </row>
    <row r="372363" spans="1:1" x14ac:dyDescent="0.25">
      <c r="A372363" s="2" t="s">
        <v>372361</v>
      </c>
    </row>
    <row r="372364" spans="1:1" x14ac:dyDescent="0.25">
      <c r="A372364" s="3" t="s">
        <v>372362</v>
      </c>
    </row>
    <row r="372365" spans="1:1" x14ac:dyDescent="0.25">
      <c r="A372365" s="2" t="s">
        <v>372363</v>
      </c>
    </row>
    <row r="372366" spans="1:1" x14ac:dyDescent="0.25">
      <c r="A372366" s="3" t="s">
        <v>372364</v>
      </c>
    </row>
    <row r="372367" spans="1:1" x14ac:dyDescent="0.25">
      <c r="A372367" s="2" t="s">
        <v>372365</v>
      </c>
    </row>
    <row r="372368" spans="1:1" x14ac:dyDescent="0.25">
      <c r="A372368" s="3" t="s">
        <v>372366</v>
      </c>
    </row>
    <row r="372369" spans="1:1" x14ac:dyDescent="0.25">
      <c r="A372369" s="2" t="s">
        <v>372367</v>
      </c>
    </row>
    <row r="372370" spans="1:1" x14ac:dyDescent="0.25">
      <c r="A372370" s="3" t="s">
        <v>372368</v>
      </c>
    </row>
    <row r="372371" spans="1:1" x14ac:dyDescent="0.25">
      <c r="A372371" s="2" t="s">
        <v>372369</v>
      </c>
    </row>
    <row r="372372" spans="1:1" x14ac:dyDescent="0.25">
      <c r="A372372" s="3" t="s">
        <v>372370</v>
      </c>
    </row>
    <row r="372373" spans="1:1" x14ac:dyDescent="0.25">
      <c r="A372373" s="2" t="s">
        <v>372371</v>
      </c>
    </row>
    <row r="372374" spans="1:1" x14ac:dyDescent="0.25">
      <c r="A372374" s="3" t="s">
        <v>372372</v>
      </c>
    </row>
    <row r="372375" spans="1:1" x14ac:dyDescent="0.25">
      <c r="A372375" s="2" t="s">
        <v>372373</v>
      </c>
    </row>
    <row r="372376" spans="1:1" x14ac:dyDescent="0.25">
      <c r="A372376" s="3" t="s">
        <v>372374</v>
      </c>
    </row>
    <row r="372377" spans="1:1" x14ac:dyDescent="0.25">
      <c r="A372377" s="2" t="s">
        <v>372375</v>
      </c>
    </row>
    <row r="372378" spans="1:1" x14ac:dyDescent="0.25">
      <c r="A372378" s="3" t="s">
        <v>372376</v>
      </c>
    </row>
    <row r="372379" spans="1:1" x14ac:dyDescent="0.25">
      <c r="A372379" s="2" t="s">
        <v>372377</v>
      </c>
    </row>
    <row r="372380" spans="1:1" x14ac:dyDescent="0.25">
      <c r="A372380" s="3" t="s">
        <v>372378</v>
      </c>
    </row>
    <row r="372381" spans="1:1" x14ac:dyDescent="0.25">
      <c r="A372381" s="2" t="s">
        <v>372379</v>
      </c>
    </row>
    <row r="372382" spans="1:1" x14ac:dyDescent="0.25">
      <c r="A372382" s="3" t="s">
        <v>372380</v>
      </c>
    </row>
    <row r="372383" spans="1:1" x14ac:dyDescent="0.25">
      <c r="A372383" s="2" t="s">
        <v>372381</v>
      </c>
    </row>
    <row r="372384" spans="1:1" x14ac:dyDescent="0.25">
      <c r="A372384" s="3" t="s">
        <v>372382</v>
      </c>
    </row>
    <row r="372385" spans="1:1" x14ac:dyDescent="0.25">
      <c r="A372385" s="2" t="s">
        <v>372383</v>
      </c>
    </row>
    <row r="372386" spans="1:1" x14ac:dyDescent="0.25">
      <c r="A372386" s="3" t="s">
        <v>372384</v>
      </c>
    </row>
    <row r="372387" spans="1:1" x14ac:dyDescent="0.25">
      <c r="A372387" s="2" t="s">
        <v>372385</v>
      </c>
    </row>
    <row r="372388" spans="1:1" x14ac:dyDescent="0.25">
      <c r="A372388" s="3" t="s">
        <v>372386</v>
      </c>
    </row>
    <row r="372389" spans="1:1" x14ac:dyDescent="0.25">
      <c r="A372389" s="2" t="s">
        <v>372387</v>
      </c>
    </row>
    <row r="372390" spans="1:1" x14ac:dyDescent="0.25">
      <c r="A372390" s="3" t="s">
        <v>372388</v>
      </c>
    </row>
    <row r="372391" spans="1:1" x14ac:dyDescent="0.25">
      <c r="A372391" s="2" t="s">
        <v>372389</v>
      </c>
    </row>
    <row r="372392" spans="1:1" x14ac:dyDescent="0.25">
      <c r="A372392" s="3" t="s">
        <v>372390</v>
      </c>
    </row>
    <row r="372393" spans="1:1" x14ac:dyDescent="0.25">
      <c r="A372393" s="2" t="s">
        <v>372391</v>
      </c>
    </row>
    <row r="372394" spans="1:1" x14ac:dyDescent="0.25">
      <c r="A372394" s="3" t="s">
        <v>372392</v>
      </c>
    </row>
    <row r="372395" spans="1:1" x14ac:dyDescent="0.25">
      <c r="A372395" s="2" t="s">
        <v>372393</v>
      </c>
    </row>
    <row r="372396" spans="1:1" x14ac:dyDescent="0.25">
      <c r="A372396" s="3" t="s">
        <v>372394</v>
      </c>
    </row>
    <row r="372397" spans="1:1" x14ac:dyDescent="0.25">
      <c r="A372397" s="2" t="s">
        <v>372395</v>
      </c>
    </row>
    <row r="372398" spans="1:1" x14ac:dyDescent="0.25">
      <c r="A372398" s="3" t="s">
        <v>372396</v>
      </c>
    </row>
    <row r="372399" spans="1:1" x14ac:dyDescent="0.25">
      <c r="A372399" s="2" t="s">
        <v>372397</v>
      </c>
    </row>
    <row r="372400" spans="1:1" x14ac:dyDescent="0.25">
      <c r="A372400" s="3" t="s">
        <v>372398</v>
      </c>
    </row>
    <row r="372401" spans="1:1" x14ac:dyDescent="0.25">
      <c r="A372401" s="2" t="s">
        <v>372399</v>
      </c>
    </row>
    <row r="372402" spans="1:1" x14ac:dyDescent="0.25">
      <c r="A372402" s="3" t="s">
        <v>372400</v>
      </c>
    </row>
    <row r="372403" spans="1:1" x14ac:dyDescent="0.25">
      <c r="A372403" s="2" t="s">
        <v>372401</v>
      </c>
    </row>
    <row r="372404" spans="1:1" x14ac:dyDescent="0.25">
      <c r="A372404" s="3" t="s">
        <v>372402</v>
      </c>
    </row>
    <row r="372405" spans="1:1" x14ac:dyDescent="0.25">
      <c r="A372405" s="2" t="s">
        <v>372403</v>
      </c>
    </row>
    <row r="372406" spans="1:1" x14ac:dyDescent="0.25">
      <c r="A372406" s="3" t="s">
        <v>372404</v>
      </c>
    </row>
    <row r="372407" spans="1:1" x14ac:dyDescent="0.25">
      <c r="A372407" s="2" t="s">
        <v>372405</v>
      </c>
    </row>
    <row r="372408" spans="1:1" x14ac:dyDescent="0.25">
      <c r="A372408" s="3" t="s">
        <v>372406</v>
      </c>
    </row>
    <row r="372409" spans="1:1" x14ac:dyDescent="0.25">
      <c r="A372409" s="2" t="s">
        <v>372407</v>
      </c>
    </row>
    <row r="372410" spans="1:1" x14ac:dyDescent="0.25">
      <c r="A372410" s="3" t="s">
        <v>372408</v>
      </c>
    </row>
    <row r="372411" spans="1:1" x14ac:dyDescent="0.25">
      <c r="A372411" s="2" t="s">
        <v>372409</v>
      </c>
    </row>
    <row r="372412" spans="1:1" x14ac:dyDescent="0.25">
      <c r="A372412" s="3" t="s">
        <v>372410</v>
      </c>
    </row>
    <row r="372413" spans="1:1" x14ac:dyDescent="0.25">
      <c r="A372413" s="2" t="s">
        <v>372411</v>
      </c>
    </row>
    <row r="372414" spans="1:1" x14ac:dyDescent="0.25">
      <c r="A372414" s="3" t="s">
        <v>372412</v>
      </c>
    </row>
    <row r="372415" spans="1:1" x14ac:dyDescent="0.25">
      <c r="A372415" s="2" t="s">
        <v>372413</v>
      </c>
    </row>
    <row r="372416" spans="1:1" x14ac:dyDescent="0.25">
      <c r="A372416" s="3" t="s">
        <v>372414</v>
      </c>
    </row>
    <row r="372417" spans="1:1" x14ac:dyDescent="0.25">
      <c r="A372417" s="2" t="s">
        <v>372415</v>
      </c>
    </row>
    <row r="372418" spans="1:1" x14ac:dyDescent="0.25">
      <c r="A372418" s="3" t="s">
        <v>372416</v>
      </c>
    </row>
    <row r="372419" spans="1:1" x14ac:dyDescent="0.25">
      <c r="A372419" s="3" t="s">
        <v>372417</v>
      </c>
    </row>
    <row r="372420" spans="1:1" x14ac:dyDescent="0.25">
      <c r="A372420" s="2" t="s">
        <v>372418</v>
      </c>
    </row>
    <row r="372421" spans="1:1" x14ac:dyDescent="0.25">
      <c r="A372421" s="3" t="s">
        <v>372419</v>
      </c>
    </row>
    <row r="372422" spans="1:1" x14ac:dyDescent="0.25">
      <c r="A372422" s="2" t="s">
        <v>372420</v>
      </c>
    </row>
    <row r="372423" spans="1:1" x14ac:dyDescent="0.25">
      <c r="A372423" s="3" t="s">
        <v>372421</v>
      </c>
    </row>
    <row r="372424" spans="1:1" x14ac:dyDescent="0.25">
      <c r="A372424" s="2" t="s">
        <v>372422</v>
      </c>
    </row>
    <row r="372425" spans="1:1" x14ac:dyDescent="0.25">
      <c r="A372425" s="3" t="s">
        <v>372423</v>
      </c>
    </row>
    <row r="372426" spans="1:1" x14ac:dyDescent="0.25">
      <c r="A372426" s="2" t="s">
        <v>372424</v>
      </c>
    </row>
    <row r="372427" spans="1:1" x14ac:dyDescent="0.25">
      <c r="A372427" s="3" t="s">
        <v>372425</v>
      </c>
    </row>
    <row r="372428" spans="1:1" x14ac:dyDescent="0.25">
      <c r="A372428" s="2" t="s">
        <v>372426</v>
      </c>
    </row>
    <row r="372429" spans="1:1" x14ac:dyDescent="0.25">
      <c r="A372429" s="3" t="s">
        <v>372427</v>
      </c>
    </row>
    <row r="372430" spans="1:1" x14ac:dyDescent="0.25">
      <c r="A372430" s="2" t="s">
        <v>372428</v>
      </c>
    </row>
    <row r="372431" spans="1:1" x14ac:dyDescent="0.25">
      <c r="A372431" s="3" t="s">
        <v>372429</v>
      </c>
    </row>
    <row r="372432" spans="1:1" x14ac:dyDescent="0.25">
      <c r="A372432" s="2" t="s">
        <v>372430</v>
      </c>
    </row>
    <row r="372433" spans="1:1" x14ac:dyDescent="0.25">
      <c r="A372433" s="3" t="s">
        <v>372431</v>
      </c>
    </row>
    <row r="372434" spans="1:1" x14ac:dyDescent="0.25">
      <c r="A372434" s="2" t="s">
        <v>372432</v>
      </c>
    </row>
    <row r="372435" spans="1:1" x14ac:dyDescent="0.25">
      <c r="A372435" s="3" t="s">
        <v>372433</v>
      </c>
    </row>
    <row r="372436" spans="1:1" x14ac:dyDescent="0.25">
      <c r="A372436" s="2" t="s">
        <v>372434</v>
      </c>
    </row>
    <row r="372437" spans="1:1" x14ac:dyDescent="0.25">
      <c r="A372437" s="3" t="s">
        <v>372435</v>
      </c>
    </row>
    <row r="372438" spans="1:1" x14ac:dyDescent="0.25">
      <c r="A372438" s="2" t="s">
        <v>372436</v>
      </c>
    </row>
    <row r="372439" spans="1:1" x14ac:dyDescent="0.25">
      <c r="A372439" s="3" t="s">
        <v>372437</v>
      </c>
    </row>
    <row r="372440" spans="1:1" x14ac:dyDescent="0.25">
      <c r="A372440" s="2" t="s">
        <v>372438</v>
      </c>
    </row>
    <row r="372441" spans="1:1" x14ac:dyDescent="0.25">
      <c r="A372441" s="3" t="s">
        <v>372439</v>
      </c>
    </row>
    <row r="372442" spans="1:1" x14ac:dyDescent="0.25">
      <c r="A372442" s="2" t="s">
        <v>372440</v>
      </c>
    </row>
    <row r="372443" spans="1:1" x14ac:dyDescent="0.25">
      <c r="A372443" s="3" t="s">
        <v>372441</v>
      </c>
    </row>
    <row r="372444" spans="1:1" x14ac:dyDescent="0.25">
      <c r="A372444" s="2" t="s">
        <v>372442</v>
      </c>
    </row>
    <row r="372445" spans="1:1" x14ac:dyDescent="0.25">
      <c r="A372445" s="3" t="s">
        <v>372443</v>
      </c>
    </row>
    <row r="372446" spans="1:1" x14ac:dyDescent="0.25">
      <c r="A372446" s="2" t="s">
        <v>372444</v>
      </c>
    </row>
    <row r="372447" spans="1:1" x14ac:dyDescent="0.25">
      <c r="A372447" s="3" t="s">
        <v>372445</v>
      </c>
    </row>
    <row r="372448" spans="1:1" x14ac:dyDescent="0.25">
      <c r="A372448" s="2" t="s">
        <v>372446</v>
      </c>
    </row>
    <row r="372449" spans="1:1" x14ac:dyDescent="0.25">
      <c r="A372449" s="3" t="s">
        <v>372447</v>
      </c>
    </row>
    <row r="372450" spans="1:1" x14ac:dyDescent="0.25">
      <c r="A372450" s="2" t="s">
        <v>372448</v>
      </c>
    </row>
    <row r="372451" spans="1:1" x14ac:dyDescent="0.25">
      <c r="A372451" s="3" t="s">
        <v>372449</v>
      </c>
    </row>
    <row r="372452" spans="1:1" x14ac:dyDescent="0.25">
      <c r="A372452" s="2" t="s">
        <v>372450</v>
      </c>
    </row>
    <row r="372453" spans="1:1" x14ac:dyDescent="0.25">
      <c r="A372453" s="3" t="s">
        <v>372451</v>
      </c>
    </row>
    <row r="372454" spans="1:1" x14ac:dyDescent="0.25">
      <c r="A372454" s="2" t="s">
        <v>372452</v>
      </c>
    </row>
    <row r="372455" spans="1:1" x14ac:dyDescent="0.25">
      <c r="A372455" s="3" t="s">
        <v>372453</v>
      </c>
    </row>
    <row r="372456" spans="1:1" x14ac:dyDescent="0.25">
      <c r="A372456" s="2" t="s">
        <v>372454</v>
      </c>
    </row>
    <row r="372457" spans="1:1" x14ac:dyDescent="0.25">
      <c r="A372457" s="3" t="s">
        <v>372455</v>
      </c>
    </row>
    <row r="372458" spans="1:1" x14ac:dyDescent="0.25">
      <c r="A372458" s="2" t="s">
        <v>372456</v>
      </c>
    </row>
    <row r="372459" spans="1:1" x14ac:dyDescent="0.25">
      <c r="A372459" s="3" t="s">
        <v>372457</v>
      </c>
    </row>
    <row r="372460" spans="1:1" x14ac:dyDescent="0.25">
      <c r="A372460" s="2" t="s">
        <v>372458</v>
      </c>
    </row>
    <row r="372461" spans="1:1" x14ac:dyDescent="0.25">
      <c r="A372461" s="3" t="s">
        <v>372459</v>
      </c>
    </row>
    <row r="372462" spans="1:1" x14ac:dyDescent="0.25">
      <c r="A372462" s="2" t="s">
        <v>372460</v>
      </c>
    </row>
    <row r="372463" spans="1:1" x14ac:dyDescent="0.25">
      <c r="A372463" s="3" t="s">
        <v>372461</v>
      </c>
    </row>
    <row r="372464" spans="1:1" x14ac:dyDescent="0.25">
      <c r="A372464" s="2" t="s">
        <v>372462</v>
      </c>
    </row>
    <row r="372465" spans="1:1" x14ac:dyDescent="0.25">
      <c r="A372465" s="3" t="s">
        <v>372463</v>
      </c>
    </row>
    <row r="372466" spans="1:1" x14ac:dyDescent="0.25">
      <c r="A372466" s="2" t="s">
        <v>372464</v>
      </c>
    </row>
    <row r="372467" spans="1:1" x14ac:dyDescent="0.25">
      <c r="A372467" s="3" t="s">
        <v>372465</v>
      </c>
    </row>
    <row r="372468" spans="1:1" x14ac:dyDescent="0.25">
      <c r="A372468" s="2" t="s">
        <v>372466</v>
      </c>
    </row>
    <row r="372469" spans="1:1" x14ac:dyDescent="0.25">
      <c r="A372469" s="3" t="s">
        <v>372467</v>
      </c>
    </row>
    <row r="372470" spans="1:1" x14ac:dyDescent="0.25">
      <c r="A372470" s="2" t="s">
        <v>372468</v>
      </c>
    </row>
    <row r="372471" spans="1:1" x14ac:dyDescent="0.25">
      <c r="A372471" s="3" t="s">
        <v>372469</v>
      </c>
    </row>
    <row r="372472" spans="1:1" x14ac:dyDescent="0.25">
      <c r="A372472" s="2" t="s">
        <v>372470</v>
      </c>
    </row>
    <row r="372473" spans="1:1" x14ac:dyDescent="0.25">
      <c r="A372473" s="3" t="s">
        <v>372471</v>
      </c>
    </row>
    <row r="372474" spans="1:1" x14ac:dyDescent="0.25">
      <c r="A372474" s="2" t="s">
        <v>372472</v>
      </c>
    </row>
    <row r="372475" spans="1:1" x14ac:dyDescent="0.25">
      <c r="A372475" s="3" t="s">
        <v>372473</v>
      </c>
    </row>
    <row r="372476" spans="1:1" x14ac:dyDescent="0.25">
      <c r="A372476" s="2" t="s">
        <v>372474</v>
      </c>
    </row>
    <row r="372477" spans="1:1" x14ac:dyDescent="0.25">
      <c r="A372477" s="3" t="s">
        <v>372475</v>
      </c>
    </row>
    <row r="372478" spans="1:1" x14ac:dyDescent="0.25">
      <c r="A372478" s="2" t="s">
        <v>372476</v>
      </c>
    </row>
    <row r="372479" spans="1:1" x14ac:dyDescent="0.25">
      <c r="A372479" s="3" t="s">
        <v>372477</v>
      </c>
    </row>
    <row r="372480" spans="1:1" x14ac:dyDescent="0.25">
      <c r="A372480" s="2" t="s">
        <v>372478</v>
      </c>
    </row>
    <row r="372481" spans="1:1" x14ac:dyDescent="0.25">
      <c r="A372481" s="3" t="s">
        <v>372479</v>
      </c>
    </row>
    <row r="372482" spans="1:1" x14ac:dyDescent="0.25">
      <c r="A372482" s="2" t="s">
        <v>372480</v>
      </c>
    </row>
    <row r="372483" spans="1:1" x14ac:dyDescent="0.25">
      <c r="A372483" s="3" t="s">
        <v>372481</v>
      </c>
    </row>
    <row r="372484" spans="1:1" x14ac:dyDescent="0.25">
      <c r="A372484" s="2" t="s">
        <v>372482</v>
      </c>
    </row>
    <row r="372485" spans="1:1" x14ac:dyDescent="0.25">
      <c r="A372485" s="2" t="s">
        <v>372483</v>
      </c>
    </row>
    <row r="372486" spans="1:1" x14ac:dyDescent="0.25">
      <c r="A372486" s="3" t="s">
        <v>372484</v>
      </c>
    </row>
    <row r="372487" spans="1:1" x14ac:dyDescent="0.25">
      <c r="A372487" s="2" t="s">
        <v>372485</v>
      </c>
    </row>
    <row r="372488" spans="1:1" x14ac:dyDescent="0.25">
      <c r="A372488" s="3" t="s">
        <v>372486</v>
      </c>
    </row>
    <row r="372489" spans="1:1" x14ac:dyDescent="0.25">
      <c r="A372489" s="2" t="s">
        <v>372487</v>
      </c>
    </row>
    <row r="372490" spans="1:1" x14ac:dyDescent="0.25">
      <c r="A372490" s="3" t="s">
        <v>372488</v>
      </c>
    </row>
    <row r="372491" spans="1:1" x14ac:dyDescent="0.25">
      <c r="A372491" s="2" t="s">
        <v>372489</v>
      </c>
    </row>
    <row r="372492" spans="1:1" x14ac:dyDescent="0.25">
      <c r="A372492" s="3" t="s">
        <v>372490</v>
      </c>
    </row>
    <row r="372493" spans="1:1" x14ac:dyDescent="0.25">
      <c r="A372493" s="2" t="s">
        <v>372491</v>
      </c>
    </row>
    <row r="372494" spans="1:1" x14ac:dyDescent="0.25">
      <c r="A372494" s="3" t="s">
        <v>372492</v>
      </c>
    </row>
    <row r="372495" spans="1:1" x14ac:dyDescent="0.25">
      <c r="A372495" s="2" t="s">
        <v>372493</v>
      </c>
    </row>
    <row r="372496" spans="1:1" x14ac:dyDescent="0.25">
      <c r="A372496" s="3" t="s">
        <v>372494</v>
      </c>
    </row>
    <row r="372497" spans="1:1" x14ac:dyDescent="0.25">
      <c r="A372497" s="2" t="s">
        <v>372495</v>
      </c>
    </row>
    <row r="372498" spans="1:1" x14ac:dyDescent="0.25">
      <c r="A372498" s="3" t="s">
        <v>372496</v>
      </c>
    </row>
    <row r="372499" spans="1:1" x14ac:dyDescent="0.25">
      <c r="A372499" s="2" t="s">
        <v>372497</v>
      </c>
    </row>
    <row r="372500" spans="1:1" x14ac:dyDescent="0.25">
      <c r="A372500" s="3" t="s">
        <v>372498</v>
      </c>
    </row>
    <row r="372501" spans="1:1" x14ac:dyDescent="0.25">
      <c r="A372501" s="2" t="s">
        <v>372499</v>
      </c>
    </row>
    <row r="372502" spans="1:1" x14ac:dyDescent="0.25">
      <c r="A372502" s="3" t="s">
        <v>372500</v>
      </c>
    </row>
    <row r="372503" spans="1:1" x14ac:dyDescent="0.25">
      <c r="A372503" s="2" t="s">
        <v>372501</v>
      </c>
    </row>
    <row r="372504" spans="1:1" x14ac:dyDescent="0.25">
      <c r="A372504" s="3" t="s">
        <v>372502</v>
      </c>
    </row>
    <row r="372505" spans="1:1" x14ac:dyDescent="0.25">
      <c r="A372505" s="2" t="s">
        <v>372503</v>
      </c>
    </row>
    <row r="372506" spans="1:1" x14ac:dyDescent="0.25">
      <c r="A372506" s="3" t="s">
        <v>372504</v>
      </c>
    </row>
    <row r="372507" spans="1:1" x14ac:dyDescent="0.25">
      <c r="A372507" s="2" t="s">
        <v>372505</v>
      </c>
    </row>
    <row r="372508" spans="1:1" x14ac:dyDescent="0.25">
      <c r="A372508" s="3" t="s">
        <v>372506</v>
      </c>
    </row>
    <row r="372509" spans="1:1" x14ac:dyDescent="0.25">
      <c r="A372509" s="2" t="s">
        <v>372507</v>
      </c>
    </row>
    <row r="372510" spans="1:1" x14ac:dyDescent="0.25">
      <c r="A372510" s="3" t="s">
        <v>372508</v>
      </c>
    </row>
    <row r="372511" spans="1:1" x14ac:dyDescent="0.25">
      <c r="A372511" s="2" t="s">
        <v>372509</v>
      </c>
    </row>
    <row r="372512" spans="1:1" x14ac:dyDescent="0.25">
      <c r="A372512" s="3" t="s">
        <v>372510</v>
      </c>
    </row>
    <row r="372513" spans="1:1" x14ac:dyDescent="0.25">
      <c r="A372513" s="2" t="s">
        <v>372511</v>
      </c>
    </row>
    <row r="372514" spans="1:1" x14ac:dyDescent="0.25">
      <c r="A372514" s="3" t="s">
        <v>372512</v>
      </c>
    </row>
    <row r="372515" spans="1:1" x14ac:dyDescent="0.25">
      <c r="A372515" s="2" t="s">
        <v>372513</v>
      </c>
    </row>
    <row r="372516" spans="1:1" x14ac:dyDescent="0.25">
      <c r="A372516" s="3" t="s">
        <v>372514</v>
      </c>
    </row>
    <row r="372517" spans="1:1" x14ac:dyDescent="0.25">
      <c r="A372517" s="2" t="s">
        <v>372515</v>
      </c>
    </row>
    <row r="372518" spans="1:1" x14ac:dyDescent="0.25">
      <c r="A372518" s="3" t="s">
        <v>372516</v>
      </c>
    </row>
    <row r="372519" spans="1:1" x14ac:dyDescent="0.25">
      <c r="A372519" s="2" t="s">
        <v>372517</v>
      </c>
    </row>
    <row r="372520" spans="1:1" x14ac:dyDescent="0.25">
      <c r="A372520" s="3" t="s">
        <v>372518</v>
      </c>
    </row>
    <row r="372521" spans="1:1" x14ac:dyDescent="0.25">
      <c r="A372521" s="2" t="s">
        <v>372519</v>
      </c>
    </row>
    <row r="372522" spans="1:1" x14ac:dyDescent="0.25">
      <c r="A372522" s="3" t="s">
        <v>372520</v>
      </c>
    </row>
    <row r="372523" spans="1:1" x14ac:dyDescent="0.25">
      <c r="A372523" s="2" t="s">
        <v>372521</v>
      </c>
    </row>
    <row r="372524" spans="1:1" x14ac:dyDescent="0.25">
      <c r="A372524" s="3" t="s">
        <v>372522</v>
      </c>
    </row>
    <row r="372525" spans="1:1" x14ac:dyDescent="0.25">
      <c r="A372525" s="2" t="s">
        <v>372523</v>
      </c>
    </row>
    <row r="372526" spans="1:1" x14ac:dyDescent="0.25">
      <c r="A372526" s="3" t="s">
        <v>372524</v>
      </c>
    </row>
    <row r="372527" spans="1:1" x14ac:dyDescent="0.25">
      <c r="A372527" s="2" t="s">
        <v>372525</v>
      </c>
    </row>
    <row r="372528" spans="1:1" x14ac:dyDescent="0.25">
      <c r="A372528" s="3" t="s">
        <v>372526</v>
      </c>
    </row>
    <row r="372529" spans="1:1" x14ac:dyDescent="0.25">
      <c r="A372529" s="2" t="s">
        <v>372527</v>
      </c>
    </row>
    <row r="372530" spans="1:1" x14ac:dyDescent="0.25">
      <c r="A372530" s="3" t="s">
        <v>372528</v>
      </c>
    </row>
    <row r="372531" spans="1:1" x14ac:dyDescent="0.25">
      <c r="A372531" s="2" t="s">
        <v>372529</v>
      </c>
    </row>
    <row r="372532" spans="1:1" x14ac:dyDescent="0.25">
      <c r="A372532" s="3" t="s">
        <v>372530</v>
      </c>
    </row>
    <row r="372533" spans="1:1" x14ac:dyDescent="0.25">
      <c r="A372533" s="2" t="s">
        <v>372531</v>
      </c>
    </row>
    <row r="372534" spans="1:1" x14ac:dyDescent="0.25">
      <c r="A372534" s="3" t="s">
        <v>372532</v>
      </c>
    </row>
    <row r="372535" spans="1:1" x14ac:dyDescent="0.25">
      <c r="A372535" s="2" t="s">
        <v>372533</v>
      </c>
    </row>
    <row r="372536" spans="1:1" x14ac:dyDescent="0.25">
      <c r="A372536" s="3" t="s">
        <v>372534</v>
      </c>
    </row>
    <row r="372537" spans="1:1" x14ac:dyDescent="0.25">
      <c r="A372537" s="2" t="s">
        <v>372535</v>
      </c>
    </row>
    <row r="372538" spans="1:1" x14ac:dyDescent="0.25">
      <c r="A372538" s="3" t="s">
        <v>372536</v>
      </c>
    </row>
    <row r="372539" spans="1:1" x14ac:dyDescent="0.25">
      <c r="A372539" s="2" t="s">
        <v>372537</v>
      </c>
    </row>
    <row r="372540" spans="1:1" x14ac:dyDescent="0.25">
      <c r="A372540" s="3" t="s">
        <v>372538</v>
      </c>
    </row>
    <row r="372541" spans="1:1" x14ac:dyDescent="0.25">
      <c r="A372541" s="2" t="s">
        <v>372539</v>
      </c>
    </row>
    <row r="372542" spans="1:1" x14ac:dyDescent="0.25">
      <c r="A372542" s="3" t="s">
        <v>372540</v>
      </c>
    </row>
    <row r="372543" spans="1:1" x14ac:dyDescent="0.25">
      <c r="A372543" s="2" t="s">
        <v>372541</v>
      </c>
    </row>
    <row r="372544" spans="1:1" x14ac:dyDescent="0.25">
      <c r="A372544" s="3" t="s">
        <v>372542</v>
      </c>
    </row>
    <row r="372545" spans="1:1" x14ac:dyDescent="0.25">
      <c r="A372545" s="2" t="s">
        <v>372543</v>
      </c>
    </row>
    <row r="372546" spans="1:1" x14ac:dyDescent="0.25">
      <c r="A372546" s="3" t="s">
        <v>372544</v>
      </c>
    </row>
    <row r="372547" spans="1:1" x14ac:dyDescent="0.25">
      <c r="A372547" s="2" t="s">
        <v>372545</v>
      </c>
    </row>
    <row r="372548" spans="1:1" x14ac:dyDescent="0.25">
      <c r="A372548" s="3" t="s">
        <v>372546</v>
      </c>
    </row>
    <row r="372549" spans="1:1" x14ac:dyDescent="0.25">
      <c r="A372549" s="2" t="s">
        <v>372547</v>
      </c>
    </row>
    <row r="372550" spans="1:1" x14ac:dyDescent="0.25">
      <c r="A372550" s="3" t="s">
        <v>372548</v>
      </c>
    </row>
    <row r="372551" spans="1:1" x14ac:dyDescent="0.25">
      <c r="A372551" s="2" t="s">
        <v>372549</v>
      </c>
    </row>
    <row r="372552" spans="1:1" x14ac:dyDescent="0.25">
      <c r="A372552" s="3" t="s">
        <v>372550</v>
      </c>
    </row>
    <row r="372553" spans="1:1" x14ac:dyDescent="0.25">
      <c r="A372553" s="2" t="s">
        <v>372551</v>
      </c>
    </row>
    <row r="372554" spans="1:1" x14ac:dyDescent="0.25">
      <c r="A372554" s="3" t="s">
        <v>372552</v>
      </c>
    </row>
    <row r="372555" spans="1:1" x14ac:dyDescent="0.25">
      <c r="A372555" s="2" t="s">
        <v>372553</v>
      </c>
    </row>
    <row r="372556" spans="1:1" x14ac:dyDescent="0.25">
      <c r="A372556" s="3" t="s">
        <v>372554</v>
      </c>
    </row>
    <row r="372557" spans="1:1" x14ac:dyDescent="0.25">
      <c r="A372557" s="2" t="s">
        <v>372555</v>
      </c>
    </row>
    <row r="372558" spans="1:1" x14ac:dyDescent="0.25">
      <c r="A372558" s="3" t="s">
        <v>372556</v>
      </c>
    </row>
    <row r="372559" spans="1:1" x14ac:dyDescent="0.25">
      <c r="A372559" s="2" t="s">
        <v>372557</v>
      </c>
    </row>
    <row r="372560" spans="1:1" x14ac:dyDescent="0.25">
      <c r="A372560" s="3" t="s">
        <v>372558</v>
      </c>
    </row>
    <row r="372561" spans="1:1" x14ac:dyDescent="0.25">
      <c r="A372561" s="2" t="s">
        <v>372559</v>
      </c>
    </row>
    <row r="372562" spans="1:1" x14ac:dyDescent="0.25">
      <c r="A372562" s="3" t="s">
        <v>372560</v>
      </c>
    </row>
    <row r="372563" spans="1:1" x14ac:dyDescent="0.25">
      <c r="A372563" s="2" t="s">
        <v>372561</v>
      </c>
    </row>
    <row r="372564" spans="1:1" x14ac:dyDescent="0.25">
      <c r="A372564" s="3" t="s">
        <v>372562</v>
      </c>
    </row>
    <row r="372565" spans="1:1" x14ac:dyDescent="0.25">
      <c r="A372565" s="2" t="s">
        <v>372563</v>
      </c>
    </row>
    <row r="372566" spans="1:1" x14ac:dyDescent="0.25">
      <c r="A372566" s="3" t="s">
        <v>372564</v>
      </c>
    </row>
    <row r="372567" spans="1:1" x14ac:dyDescent="0.25">
      <c r="A372567" s="2" t="s">
        <v>372565</v>
      </c>
    </row>
    <row r="372568" spans="1:1" x14ac:dyDescent="0.25">
      <c r="A372568" s="3" t="s">
        <v>372566</v>
      </c>
    </row>
    <row r="372569" spans="1:1" x14ac:dyDescent="0.25">
      <c r="A372569" s="2" t="s">
        <v>372567</v>
      </c>
    </row>
    <row r="372570" spans="1:1" x14ac:dyDescent="0.25">
      <c r="A372570" s="3" t="s">
        <v>372568</v>
      </c>
    </row>
    <row r="372571" spans="1:1" x14ac:dyDescent="0.25">
      <c r="A372571" s="2" t="s">
        <v>372569</v>
      </c>
    </row>
    <row r="372572" spans="1:1" x14ac:dyDescent="0.25">
      <c r="A372572" s="3" t="s">
        <v>372570</v>
      </c>
    </row>
    <row r="372573" spans="1:1" x14ac:dyDescent="0.25">
      <c r="A372573" s="2" t="s">
        <v>372571</v>
      </c>
    </row>
    <row r="372574" spans="1:1" x14ac:dyDescent="0.25">
      <c r="A372574" s="3" t="s">
        <v>372572</v>
      </c>
    </row>
    <row r="372575" spans="1:1" x14ac:dyDescent="0.25">
      <c r="A372575" s="2" t="s">
        <v>372573</v>
      </c>
    </row>
    <row r="372576" spans="1:1" x14ac:dyDescent="0.25">
      <c r="A372576" s="3" t="s">
        <v>372574</v>
      </c>
    </row>
    <row r="372577" spans="1:1" x14ac:dyDescent="0.25">
      <c r="A372577" s="2" t="s">
        <v>372575</v>
      </c>
    </row>
    <row r="372578" spans="1:1" x14ac:dyDescent="0.25">
      <c r="A372578" s="3" t="s">
        <v>372576</v>
      </c>
    </row>
    <row r="372579" spans="1:1" x14ac:dyDescent="0.25">
      <c r="A372579" s="2" t="s">
        <v>372577</v>
      </c>
    </row>
    <row r="372580" spans="1:1" x14ac:dyDescent="0.25">
      <c r="A372580" s="3" t="s">
        <v>372578</v>
      </c>
    </row>
    <row r="372581" spans="1:1" x14ac:dyDescent="0.25">
      <c r="A372581" s="2" t="s">
        <v>372579</v>
      </c>
    </row>
    <row r="372582" spans="1:1" x14ac:dyDescent="0.25">
      <c r="A372582" s="3" t="s">
        <v>372580</v>
      </c>
    </row>
    <row r="372583" spans="1:1" x14ac:dyDescent="0.25">
      <c r="A372583" s="2" t="s">
        <v>372581</v>
      </c>
    </row>
    <row r="372584" spans="1:1" x14ac:dyDescent="0.25">
      <c r="A372584" s="3" t="s">
        <v>372582</v>
      </c>
    </row>
    <row r="372585" spans="1:1" x14ac:dyDescent="0.25">
      <c r="A372585" s="2" t="s">
        <v>372583</v>
      </c>
    </row>
    <row r="372586" spans="1:1" x14ac:dyDescent="0.25">
      <c r="A372586" s="3" t="s">
        <v>372584</v>
      </c>
    </row>
    <row r="372587" spans="1:1" x14ac:dyDescent="0.25">
      <c r="A372587" s="2" t="s">
        <v>372585</v>
      </c>
    </row>
    <row r="372588" spans="1:1" x14ac:dyDescent="0.25">
      <c r="A372588" s="3" t="s">
        <v>372586</v>
      </c>
    </row>
    <row r="372589" spans="1:1" x14ac:dyDescent="0.25">
      <c r="A372589" s="2" t="s">
        <v>372587</v>
      </c>
    </row>
    <row r="372590" spans="1:1" x14ac:dyDescent="0.25">
      <c r="A372590" s="3" t="s">
        <v>372588</v>
      </c>
    </row>
    <row r="372591" spans="1:1" x14ac:dyDescent="0.25">
      <c r="A372591" s="2" t="s">
        <v>372589</v>
      </c>
    </row>
    <row r="372592" spans="1:1" x14ac:dyDescent="0.25">
      <c r="A372592" s="3" t="s">
        <v>372590</v>
      </c>
    </row>
    <row r="372593" spans="1:1" x14ac:dyDescent="0.25">
      <c r="A372593" s="2" t="s">
        <v>372591</v>
      </c>
    </row>
    <row r="372594" spans="1:1" x14ac:dyDescent="0.25">
      <c r="A372594" s="3" t="s">
        <v>372592</v>
      </c>
    </row>
    <row r="372595" spans="1:1" x14ac:dyDescent="0.25">
      <c r="A372595" s="2" t="s">
        <v>372593</v>
      </c>
    </row>
    <row r="372596" spans="1:1" x14ac:dyDescent="0.25">
      <c r="A372596" s="3" t="s">
        <v>372594</v>
      </c>
    </row>
    <row r="372597" spans="1:1" x14ac:dyDescent="0.25">
      <c r="A372597" s="2" t="s">
        <v>372595</v>
      </c>
    </row>
    <row r="372598" spans="1:1" x14ac:dyDescent="0.25">
      <c r="A372598" s="3" t="s">
        <v>372596</v>
      </c>
    </row>
    <row r="372599" spans="1:1" x14ac:dyDescent="0.25">
      <c r="A372599" s="2" t="s">
        <v>372597</v>
      </c>
    </row>
    <row r="372600" spans="1:1" x14ac:dyDescent="0.25">
      <c r="A372600" s="3" t="s">
        <v>372598</v>
      </c>
    </row>
    <row r="372601" spans="1:1" x14ac:dyDescent="0.25">
      <c r="A372601" s="2" t="s">
        <v>372599</v>
      </c>
    </row>
    <row r="372602" spans="1:1" x14ac:dyDescent="0.25">
      <c r="A372602" s="3" t="s">
        <v>372600</v>
      </c>
    </row>
    <row r="372603" spans="1:1" x14ac:dyDescent="0.25">
      <c r="A372603" s="2" t="s">
        <v>372601</v>
      </c>
    </row>
    <row r="372604" spans="1:1" x14ac:dyDescent="0.25">
      <c r="A372604" s="3" t="s">
        <v>372602</v>
      </c>
    </row>
    <row r="372605" spans="1:1" x14ac:dyDescent="0.25">
      <c r="A372605" s="2" t="s">
        <v>372603</v>
      </c>
    </row>
    <row r="372606" spans="1:1" x14ac:dyDescent="0.25">
      <c r="A372606" s="3" t="s">
        <v>372604</v>
      </c>
    </row>
    <row r="372607" spans="1:1" x14ac:dyDescent="0.25">
      <c r="A372607" s="2" t="s">
        <v>372605</v>
      </c>
    </row>
    <row r="372608" spans="1:1" x14ac:dyDescent="0.25">
      <c r="A372608" s="3" t="s">
        <v>372606</v>
      </c>
    </row>
    <row r="372609" spans="1:1" x14ac:dyDescent="0.25">
      <c r="A372609" s="2" t="s">
        <v>372607</v>
      </c>
    </row>
    <row r="372610" spans="1:1" x14ac:dyDescent="0.25">
      <c r="A372610" s="3" t="s">
        <v>372608</v>
      </c>
    </row>
    <row r="372611" spans="1:1" x14ac:dyDescent="0.25">
      <c r="A372611" s="2" t="s">
        <v>372609</v>
      </c>
    </row>
    <row r="372612" spans="1:1" x14ac:dyDescent="0.25">
      <c r="A372612" s="3" t="s">
        <v>372610</v>
      </c>
    </row>
    <row r="372613" spans="1:1" x14ac:dyDescent="0.25">
      <c r="A372613" s="2" t="s">
        <v>372611</v>
      </c>
    </row>
    <row r="372614" spans="1:1" x14ac:dyDescent="0.25">
      <c r="A372614" s="3" t="s">
        <v>372612</v>
      </c>
    </row>
    <row r="372615" spans="1:1" x14ac:dyDescent="0.25">
      <c r="A372615" s="2" t="s">
        <v>372613</v>
      </c>
    </row>
    <row r="372616" spans="1:1" x14ac:dyDescent="0.25">
      <c r="A372616" s="3" t="s">
        <v>372614</v>
      </c>
    </row>
    <row r="372617" spans="1:1" x14ac:dyDescent="0.25">
      <c r="A372617" s="2" t="s">
        <v>372615</v>
      </c>
    </row>
    <row r="372618" spans="1:1" x14ac:dyDescent="0.25">
      <c r="A372618" s="3" t="s">
        <v>372616</v>
      </c>
    </row>
    <row r="372619" spans="1:1" x14ac:dyDescent="0.25">
      <c r="A372619" s="2" t="s">
        <v>372617</v>
      </c>
    </row>
    <row r="372620" spans="1:1" x14ac:dyDescent="0.25">
      <c r="A372620" s="3" t="s">
        <v>372618</v>
      </c>
    </row>
    <row r="372621" spans="1:1" x14ac:dyDescent="0.25">
      <c r="A372621" s="2" t="s">
        <v>372619</v>
      </c>
    </row>
    <row r="372622" spans="1:1" x14ac:dyDescent="0.25">
      <c r="A372622" s="3" t="s">
        <v>372620</v>
      </c>
    </row>
    <row r="372623" spans="1:1" x14ac:dyDescent="0.25">
      <c r="A372623" s="2" t="s">
        <v>372621</v>
      </c>
    </row>
    <row r="372624" spans="1:1" x14ac:dyDescent="0.25">
      <c r="A372624" s="3" t="s">
        <v>372622</v>
      </c>
    </row>
    <row r="372625" spans="1:1" x14ac:dyDescent="0.25">
      <c r="A372625" s="2" t="s">
        <v>372623</v>
      </c>
    </row>
    <row r="372626" spans="1:1" x14ac:dyDescent="0.25">
      <c r="A372626" s="3" t="s">
        <v>372624</v>
      </c>
    </row>
    <row r="372627" spans="1:1" x14ac:dyDescent="0.25">
      <c r="A372627" s="2" t="s">
        <v>372625</v>
      </c>
    </row>
    <row r="372628" spans="1:1" x14ac:dyDescent="0.25">
      <c r="A372628" s="3" t="s">
        <v>372626</v>
      </c>
    </row>
    <row r="372629" spans="1:1" x14ac:dyDescent="0.25">
      <c r="A372629" s="2" t="s">
        <v>372627</v>
      </c>
    </row>
    <row r="372630" spans="1:1" x14ac:dyDescent="0.25">
      <c r="A372630" s="3" t="s">
        <v>372628</v>
      </c>
    </row>
    <row r="372631" spans="1:1" x14ac:dyDescent="0.25">
      <c r="A372631" s="2" t="s">
        <v>372629</v>
      </c>
    </row>
    <row r="372632" spans="1:1" x14ac:dyDescent="0.25">
      <c r="A372632" s="3" t="s">
        <v>372630</v>
      </c>
    </row>
    <row r="372633" spans="1:1" x14ac:dyDescent="0.25">
      <c r="A372633" s="2" t="s">
        <v>372631</v>
      </c>
    </row>
    <row r="372634" spans="1:1" x14ac:dyDescent="0.25">
      <c r="A372634" s="3" t="s">
        <v>372632</v>
      </c>
    </row>
    <row r="372635" spans="1:1" x14ac:dyDescent="0.25">
      <c r="A372635" s="2" t="s">
        <v>372633</v>
      </c>
    </row>
    <row r="372636" spans="1:1" x14ac:dyDescent="0.25">
      <c r="A372636" s="3" t="s">
        <v>372634</v>
      </c>
    </row>
    <row r="372637" spans="1:1" x14ac:dyDescent="0.25">
      <c r="A372637" s="2" t="s">
        <v>372635</v>
      </c>
    </row>
    <row r="372638" spans="1:1" x14ac:dyDescent="0.25">
      <c r="A372638" s="3" t="s">
        <v>372636</v>
      </c>
    </row>
    <row r="372639" spans="1:1" x14ac:dyDescent="0.25">
      <c r="A372639" s="2" t="s">
        <v>372637</v>
      </c>
    </row>
    <row r="372640" spans="1:1" x14ac:dyDescent="0.25">
      <c r="A372640" s="3" t="s">
        <v>372638</v>
      </c>
    </row>
    <row r="372641" spans="1:1" x14ac:dyDescent="0.25">
      <c r="A372641" s="2" t="s">
        <v>372639</v>
      </c>
    </row>
    <row r="372642" spans="1:1" x14ac:dyDescent="0.25">
      <c r="A372642" s="3" t="s">
        <v>372640</v>
      </c>
    </row>
    <row r="372643" spans="1:1" x14ac:dyDescent="0.25">
      <c r="A372643" s="2" t="s">
        <v>372641</v>
      </c>
    </row>
    <row r="372644" spans="1:1" x14ac:dyDescent="0.25">
      <c r="A372644" s="3" t="s">
        <v>372642</v>
      </c>
    </row>
    <row r="372645" spans="1:1" x14ac:dyDescent="0.25">
      <c r="A372645" s="2" t="s">
        <v>372643</v>
      </c>
    </row>
    <row r="372646" spans="1:1" x14ac:dyDescent="0.25">
      <c r="A372646" s="3" t="s">
        <v>372644</v>
      </c>
    </row>
    <row r="372647" spans="1:1" x14ac:dyDescent="0.25">
      <c r="A372647" s="2" t="s">
        <v>372645</v>
      </c>
    </row>
    <row r="372648" spans="1:1" x14ac:dyDescent="0.25">
      <c r="A372648" s="3" t="s">
        <v>372646</v>
      </c>
    </row>
    <row r="372649" spans="1:1" x14ac:dyDescent="0.25">
      <c r="A372649" s="2" t="s">
        <v>372647</v>
      </c>
    </row>
    <row r="372650" spans="1:1" x14ac:dyDescent="0.25">
      <c r="A372650" s="3" t="s">
        <v>372648</v>
      </c>
    </row>
    <row r="372651" spans="1:1" x14ac:dyDescent="0.25">
      <c r="A372651" s="2" t="s">
        <v>372649</v>
      </c>
    </row>
    <row r="372652" spans="1:1" x14ac:dyDescent="0.25">
      <c r="A372652" s="3" t="s">
        <v>372650</v>
      </c>
    </row>
    <row r="372653" spans="1:1" x14ac:dyDescent="0.25">
      <c r="A372653" s="2" t="s">
        <v>372651</v>
      </c>
    </row>
    <row r="372654" spans="1:1" x14ac:dyDescent="0.25">
      <c r="A372654" s="3" t="s">
        <v>372652</v>
      </c>
    </row>
    <row r="372655" spans="1:1" x14ac:dyDescent="0.25">
      <c r="A372655" s="2" t="s">
        <v>372653</v>
      </c>
    </row>
    <row r="372656" spans="1:1" x14ac:dyDescent="0.25">
      <c r="A372656" s="3" t="s">
        <v>372654</v>
      </c>
    </row>
    <row r="372657" spans="1:1" x14ac:dyDescent="0.25">
      <c r="A372657" s="2" t="s">
        <v>372655</v>
      </c>
    </row>
    <row r="372658" spans="1:1" x14ac:dyDescent="0.25">
      <c r="A372658" s="3" t="s">
        <v>372656</v>
      </c>
    </row>
    <row r="372659" spans="1:1" x14ac:dyDescent="0.25">
      <c r="A372659" s="2" t="s">
        <v>372657</v>
      </c>
    </row>
    <row r="372660" spans="1:1" x14ac:dyDescent="0.25">
      <c r="A372660" s="3" t="s">
        <v>372658</v>
      </c>
    </row>
    <row r="372661" spans="1:1" x14ac:dyDescent="0.25">
      <c r="A372661" s="2" t="s">
        <v>372659</v>
      </c>
    </row>
    <row r="372662" spans="1:1" x14ac:dyDescent="0.25">
      <c r="A372662" s="3" t="s">
        <v>372660</v>
      </c>
    </row>
    <row r="372663" spans="1:1" x14ac:dyDescent="0.25">
      <c r="A372663" s="2" t="s">
        <v>372661</v>
      </c>
    </row>
    <row r="372664" spans="1:1" x14ac:dyDescent="0.25">
      <c r="A372664" s="3" t="s">
        <v>372662</v>
      </c>
    </row>
    <row r="372665" spans="1:1" x14ac:dyDescent="0.25">
      <c r="A372665" s="2" t="s">
        <v>372663</v>
      </c>
    </row>
    <row r="372666" spans="1:1" x14ac:dyDescent="0.25">
      <c r="A372666" s="3" t="s">
        <v>372664</v>
      </c>
    </row>
    <row r="372667" spans="1:1" x14ac:dyDescent="0.25">
      <c r="A372667" s="2" t="s">
        <v>372665</v>
      </c>
    </row>
    <row r="372668" spans="1:1" x14ac:dyDescent="0.25">
      <c r="A372668" s="3" t="s">
        <v>372666</v>
      </c>
    </row>
    <row r="372669" spans="1:1" x14ac:dyDescent="0.25">
      <c r="A372669" s="2" t="s">
        <v>372667</v>
      </c>
    </row>
    <row r="372670" spans="1:1" x14ac:dyDescent="0.25">
      <c r="A372670" s="3" t="s">
        <v>372668</v>
      </c>
    </row>
    <row r="372671" spans="1:1" x14ac:dyDescent="0.25">
      <c r="A372671" s="2" t="s">
        <v>372669</v>
      </c>
    </row>
    <row r="372672" spans="1:1" x14ac:dyDescent="0.25">
      <c r="A372672" s="3" t="s">
        <v>372670</v>
      </c>
    </row>
    <row r="372673" spans="1:1" x14ac:dyDescent="0.25">
      <c r="A372673" s="2" t="s">
        <v>372671</v>
      </c>
    </row>
    <row r="372674" spans="1:1" x14ac:dyDescent="0.25">
      <c r="A372674" s="3" t="s">
        <v>372672</v>
      </c>
    </row>
    <row r="372675" spans="1:1" x14ac:dyDescent="0.25">
      <c r="A372675" s="2" t="s">
        <v>372673</v>
      </c>
    </row>
    <row r="372676" spans="1:1" x14ac:dyDescent="0.25">
      <c r="A372676" s="3" t="s">
        <v>372674</v>
      </c>
    </row>
    <row r="372677" spans="1:1" x14ac:dyDescent="0.25">
      <c r="A372677" s="2" t="s">
        <v>372675</v>
      </c>
    </row>
    <row r="372678" spans="1:1" x14ac:dyDescent="0.25">
      <c r="A372678" s="3" t="s">
        <v>372676</v>
      </c>
    </row>
    <row r="372679" spans="1:1" x14ac:dyDescent="0.25">
      <c r="A372679" s="2" t="s">
        <v>372677</v>
      </c>
    </row>
    <row r="372680" spans="1:1" x14ac:dyDescent="0.25">
      <c r="A372680" s="3" t="s">
        <v>372678</v>
      </c>
    </row>
    <row r="372681" spans="1:1" x14ac:dyDescent="0.25">
      <c r="A372681" s="2" t="s">
        <v>372679</v>
      </c>
    </row>
    <row r="372682" spans="1:1" x14ac:dyDescent="0.25">
      <c r="A372682" s="3" t="s">
        <v>372680</v>
      </c>
    </row>
    <row r="372683" spans="1:1" x14ac:dyDescent="0.25">
      <c r="A372683" s="2" t="s">
        <v>372681</v>
      </c>
    </row>
    <row r="372684" spans="1:1" x14ac:dyDescent="0.25">
      <c r="A372684" s="3" t="s">
        <v>372682</v>
      </c>
    </row>
    <row r="372685" spans="1:1" x14ac:dyDescent="0.25">
      <c r="A372685" s="2" t="s">
        <v>372683</v>
      </c>
    </row>
    <row r="372686" spans="1:1" x14ac:dyDescent="0.25">
      <c r="A372686" s="3" t="s">
        <v>372684</v>
      </c>
    </row>
    <row r="372687" spans="1:1" x14ac:dyDescent="0.25">
      <c r="A372687" s="2" t="s">
        <v>372685</v>
      </c>
    </row>
    <row r="372688" spans="1:1" x14ac:dyDescent="0.25">
      <c r="A372688" s="3" t="s">
        <v>372686</v>
      </c>
    </row>
    <row r="372689" spans="1:1" x14ac:dyDescent="0.25">
      <c r="A372689" s="2" t="s">
        <v>372687</v>
      </c>
    </row>
    <row r="372690" spans="1:1" x14ac:dyDescent="0.25">
      <c r="A372690" s="3" t="s">
        <v>372688</v>
      </c>
    </row>
    <row r="372691" spans="1:1" x14ac:dyDescent="0.25">
      <c r="A372691" s="2" t="s">
        <v>372689</v>
      </c>
    </row>
    <row r="372692" spans="1:1" x14ac:dyDescent="0.25">
      <c r="A372692" s="3" t="s">
        <v>372690</v>
      </c>
    </row>
    <row r="372693" spans="1:1" x14ac:dyDescent="0.25">
      <c r="A372693" s="3" t="s">
        <v>372691</v>
      </c>
    </row>
    <row r="372694" spans="1:1" x14ac:dyDescent="0.25">
      <c r="A372694" s="2" t="s">
        <v>372692</v>
      </c>
    </row>
    <row r="372695" spans="1:1" x14ac:dyDescent="0.25">
      <c r="A372695" s="3" t="s">
        <v>372693</v>
      </c>
    </row>
    <row r="372696" spans="1:1" x14ac:dyDescent="0.25">
      <c r="A372696" s="2" t="s">
        <v>372694</v>
      </c>
    </row>
    <row r="372697" spans="1:1" x14ac:dyDescent="0.25">
      <c r="A372697" s="3" t="s">
        <v>372695</v>
      </c>
    </row>
    <row r="372698" spans="1:1" x14ac:dyDescent="0.25">
      <c r="A372698" s="2" t="s">
        <v>372696</v>
      </c>
    </row>
    <row r="372699" spans="1:1" x14ac:dyDescent="0.25">
      <c r="A372699" s="3" t="s">
        <v>372697</v>
      </c>
    </row>
    <row r="372700" spans="1:1" x14ac:dyDescent="0.25">
      <c r="A372700" s="2" t="s">
        <v>372698</v>
      </c>
    </row>
    <row r="372701" spans="1:1" x14ac:dyDescent="0.25">
      <c r="A372701" s="3" t="s">
        <v>372699</v>
      </c>
    </row>
    <row r="372702" spans="1:1" x14ac:dyDescent="0.25">
      <c r="A372702" s="2" t="s">
        <v>372700</v>
      </c>
    </row>
    <row r="372703" spans="1:1" x14ac:dyDescent="0.25">
      <c r="A372703" s="3" t="s">
        <v>372701</v>
      </c>
    </row>
    <row r="372704" spans="1:1" x14ac:dyDescent="0.25">
      <c r="A372704" s="2" t="s">
        <v>372702</v>
      </c>
    </row>
    <row r="372705" spans="1:1" x14ac:dyDescent="0.25">
      <c r="A372705" s="3" t="s">
        <v>372703</v>
      </c>
    </row>
    <row r="372706" spans="1:1" x14ac:dyDescent="0.25">
      <c r="A372706" s="2" t="s">
        <v>372704</v>
      </c>
    </row>
    <row r="372707" spans="1:1" x14ac:dyDescent="0.25">
      <c r="A372707" s="3" t="s">
        <v>372705</v>
      </c>
    </row>
    <row r="372708" spans="1:1" x14ac:dyDescent="0.25">
      <c r="A372708" s="2" t="s">
        <v>372706</v>
      </c>
    </row>
    <row r="372709" spans="1:1" x14ac:dyDescent="0.25">
      <c r="A372709" s="3" t="s">
        <v>372707</v>
      </c>
    </row>
    <row r="372710" spans="1:1" x14ac:dyDescent="0.25">
      <c r="A372710" s="2" t="s">
        <v>372708</v>
      </c>
    </row>
    <row r="372711" spans="1:1" x14ac:dyDescent="0.25">
      <c r="A372711" s="3" t="s">
        <v>372709</v>
      </c>
    </row>
    <row r="372712" spans="1:1" x14ac:dyDescent="0.25">
      <c r="A372712" s="2" t="s">
        <v>372710</v>
      </c>
    </row>
    <row r="372713" spans="1:1" x14ac:dyDescent="0.25">
      <c r="A372713" s="3" t="s">
        <v>372711</v>
      </c>
    </row>
    <row r="372714" spans="1:1" x14ac:dyDescent="0.25">
      <c r="A372714" s="2" t="s">
        <v>372712</v>
      </c>
    </row>
    <row r="372715" spans="1:1" x14ac:dyDescent="0.25">
      <c r="A372715" s="3" t="s">
        <v>372713</v>
      </c>
    </row>
    <row r="372716" spans="1:1" x14ac:dyDescent="0.25">
      <c r="A372716" s="2" t="s">
        <v>372714</v>
      </c>
    </row>
    <row r="372717" spans="1:1" x14ac:dyDescent="0.25">
      <c r="A372717" s="3" t="s">
        <v>372715</v>
      </c>
    </row>
    <row r="372718" spans="1:1" x14ac:dyDescent="0.25">
      <c r="A372718" s="2" t="s">
        <v>372716</v>
      </c>
    </row>
    <row r="372719" spans="1:1" x14ac:dyDescent="0.25">
      <c r="A372719" s="3" t="s">
        <v>372717</v>
      </c>
    </row>
    <row r="372720" spans="1:1" x14ac:dyDescent="0.25">
      <c r="A372720" s="2" t="s">
        <v>372718</v>
      </c>
    </row>
    <row r="372721" spans="1:1" x14ac:dyDescent="0.25">
      <c r="A372721" s="3" t="s">
        <v>372719</v>
      </c>
    </row>
    <row r="372722" spans="1:1" x14ac:dyDescent="0.25">
      <c r="A372722" s="2" t="s">
        <v>372720</v>
      </c>
    </row>
    <row r="372723" spans="1:1" x14ac:dyDescent="0.25">
      <c r="A372723" s="3" t="s">
        <v>372721</v>
      </c>
    </row>
    <row r="372724" spans="1:1" x14ac:dyDescent="0.25">
      <c r="A372724" s="2" t="s">
        <v>372722</v>
      </c>
    </row>
    <row r="372725" spans="1:1" x14ac:dyDescent="0.25">
      <c r="A372725" s="3" t="s">
        <v>372723</v>
      </c>
    </row>
    <row r="372726" spans="1:1" x14ac:dyDescent="0.25">
      <c r="A372726" s="2" t="s">
        <v>372724</v>
      </c>
    </row>
    <row r="372727" spans="1:1" x14ac:dyDescent="0.25">
      <c r="A372727" s="3" t="s">
        <v>372725</v>
      </c>
    </row>
    <row r="372728" spans="1:1" x14ac:dyDescent="0.25">
      <c r="A372728" s="2" t="s">
        <v>372726</v>
      </c>
    </row>
    <row r="372729" spans="1:1" x14ac:dyDescent="0.25">
      <c r="A372729" s="3" t="s">
        <v>372727</v>
      </c>
    </row>
    <row r="372730" spans="1:1" x14ac:dyDescent="0.25">
      <c r="A372730" s="2" t="s">
        <v>372728</v>
      </c>
    </row>
    <row r="372731" spans="1:1" x14ac:dyDescent="0.25">
      <c r="A372731" s="3" t="s">
        <v>372729</v>
      </c>
    </row>
    <row r="372732" spans="1:1" x14ac:dyDescent="0.25">
      <c r="A372732" s="2" t="s">
        <v>372730</v>
      </c>
    </row>
    <row r="372733" spans="1:1" x14ac:dyDescent="0.25">
      <c r="A372733" s="3" t="s">
        <v>372731</v>
      </c>
    </row>
    <row r="372734" spans="1:1" x14ac:dyDescent="0.25">
      <c r="A372734" s="2" t="s">
        <v>372732</v>
      </c>
    </row>
    <row r="372735" spans="1:1" x14ac:dyDescent="0.25">
      <c r="A372735" s="3" t="s">
        <v>372733</v>
      </c>
    </row>
    <row r="372736" spans="1:1" x14ac:dyDescent="0.25">
      <c r="A372736" s="2" t="s">
        <v>372734</v>
      </c>
    </row>
    <row r="372737" spans="1:1" x14ac:dyDescent="0.25">
      <c r="A372737" s="3" t="s">
        <v>372735</v>
      </c>
    </row>
    <row r="372738" spans="1:1" x14ac:dyDescent="0.25">
      <c r="A372738" s="2" t="s">
        <v>372736</v>
      </c>
    </row>
    <row r="372739" spans="1:1" x14ac:dyDescent="0.25">
      <c r="A372739" s="3" t="s">
        <v>372737</v>
      </c>
    </row>
    <row r="372740" spans="1:1" x14ac:dyDescent="0.25">
      <c r="A372740" s="2" t="s">
        <v>372738</v>
      </c>
    </row>
    <row r="372741" spans="1:1" x14ac:dyDescent="0.25">
      <c r="A372741" s="3" t="s">
        <v>372739</v>
      </c>
    </row>
    <row r="372742" spans="1:1" x14ac:dyDescent="0.25">
      <c r="A372742" s="2" t="s">
        <v>372740</v>
      </c>
    </row>
    <row r="372743" spans="1:1" x14ac:dyDescent="0.25">
      <c r="A372743" s="3" t="s">
        <v>372741</v>
      </c>
    </row>
    <row r="372744" spans="1:1" x14ac:dyDescent="0.25">
      <c r="A372744" s="2" t="s">
        <v>372742</v>
      </c>
    </row>
    <row r="372745" spans="1:1" x14ac:dyDescent="0.25">
      <c r="A372745" s="3" t="s">
        <v>372743</v>
      </c>
    </row>
    <row r="372746" spans="1:1" x14ac:dyDescent="0.25">
      <c r="A372746" s="2" t="s">
        <v>372744</v>
      </c>
    </row>
    <row r="372747" spans="1:1" x14ac:dyDescent="0.25">
      <c r="A372747" s="3" t="s">
        <v>372745</v>
      </c>
    </row>
    <row r="372748" spans="1:1" x14ac:dyDescent="0.25">
      <c r="A372748" s="2" t="s">
        <v>372746</v>
      </c>
    </row>
    <row r="372749" spans="1:1" x14ac:dyDescent="0.25">
      <c r="A372749" s="3" t="s">
        <v>372747</v>
      </c>
    </row>
    <row r="372750" spans="1:1" x14ac:dyDescent="0.25">
      <c r="A372750" s="2" t="s">
        <v>372748</v>
      </c>
    </row>
    <row r="372751" spans="1:1" x14ac:dyDescent="0.25">
      <c r="A372751" s="3" t="s">
        <v>372749</v>
      </c>
    </row>
    <row r="372752" spans="1:1" x14ac:dyDescent="0.25">
      <c r="A372752" s="2" t="s">
        <v>372750</v>
      </c>
    </row>
    <row r="372753" spans="1:1" x14ac:dyDescent="0.25">
      <c r="A372753" s="3" t="s">
        <v>372751</v>
      </c>
    </row>
    <row r="372754" spans="1:1" x14ac:dyDescent="0.25">
      <c r="A372754" s="2" t="s">
        <v>372752</v>
      </c>
    </row>
    <row r="372755" spans="1:1" x14ac:dyDescent="0.25">
      <c r="A372755" s="3" t="s">
        <v>372753</v>
      </c>
    </row>
    <row r="372756" spans="1:1" x14ac:dyDescent="0.25">
      <c r="A372756" s="2" t="s">
        <v>372754</v>
      </c>
    </row>
    <row r="372757" spans="1:1" x14ac:dyDescent="0.25">
      <c r="A372757" s="3" t="s">
        <v>372755</v>
      </c>
    </row>
    <row r="372758" spans="1:1" x14ac:dyDescent="0.25">
      <c r="A372758" s="2" t="s">
        <v>372756</v>
      </c>
    </row>
    <row r="372759" spans="1:1" x14ac:dyDescent="0.25">
      <c r="A372759" s="3" t="s">
        <v>372757</v>
      </c>
    </row>
    <row r="372760" spans="1:1" x14ac:dyDescent="0.25">
      <c r="A372760" s="2" t="s">
        <v>372758</v>
      </c>
    </row>
    <row r="372761" spans="1:1" x14ac:dyDescent="0.25">
      <c r="A372761" s="3" t="s">
        <v>372759</v>
      </c>
    </row>
    <row r="372762" spans="1:1" x14ac:dyDescent="0.25">
      <c r="A372762" s="2" t="s">
        <v>372760</v>
      </c>
    </row>
    <row r="372763" spans="1:1" x14ac:dyDescent="0.25">
      <c r="A372763" s="3" t="s">
        <v>372761</v>
      </c>
    </row>
    <row r="372764" spans="1:1" x14ac:dyDescent="0.25">
      <c r="A372764" s="2" t="s">
        <v>372762</v>
      </c>
    </row>
    <row r="372765" spans="1:1" x14ac:dyDescent="0.25">
      <c r="A372765" s="3" t="s">
        <v>372763</v>
      </c>
    </row>
    <row r="372766" spans="1:1" x14ac:dyDescent="0.25">
      <c r="A372766" s="2" t="s">
        <v>372764</v>
      </c>
    </row>
    <row r="372767" spans="1:1" x14ac:dyDescent="0.25">
      <c r="A372767" s="3" t="s">
        <v>372765</v>
      </c>
    </row>
    <row r="372768" spans="1:1" x14ac:dyDescent="0.25">
      <c r="A372768" s="2" t="s">
        <v>372766</v>
      </c>
    </row>
    <row r="372769" spans="1:1" x14ac:dyDescent="0.25">
      <c r="A372769" s="3" t="s">
        <v>372767</v>
      </c>
    </row>
    <row r="372770" spans="1:1" x14ac:dyDescent="0.25">
      <c r="A372770" s="2" t="s">
        <v>372768</v>
      </c>
    </row>
    <row r="372771" spans="1:1" x14ac:dyDescent="0.25">
      <c r="A372771" s="3" t="s">
        <v>372769</v>
      </c>
    </row>
    <row r="372772" spans="1:1" x14ac:dyDescent="0.25">
      <c r="A372772" s="2" t="s">
        <v>372770</v>
      </c>
    </row>
    <row r="372773" spans="1:1" x14ac:dyDescent="0.25">
      <c r="A372773" s="3" t="s">
        <v>372771</v>
      </c>
    </row>
    <row r="372774" spans="1:1" x14ac:dyDescent="0.25">
      <c r="A372774" s="3" t="s">
        <v>372772</v>
      </c>
    </row>
    <row r="372775" spans="1:1" x14ac:dyDescent="0.25">
      <c r="A372775" s="2" t="s">
        <v>372773</v>
      </c>
    </row>
    <row r="372776" spans="1:1" x14ac:dyDescent="0.25">
      <c r="A372776" s="3" t="s">
        <v>372774</v>
      </c>
    </row>
    <row r="372777" spans="1:1" x14ac:dyDescent="0.25">
      <c r="A372777" s="2" t="s">
        <v>372775</v>
      </c>
    </row>
    <row r="372778" spans="1:1" x14ac:dyDescent="0.25">
      <c r="A372778" s="3" t="s">
        <v>372776</v>
      </c>
    </row>
    <row r="372779" spans="1:1" x14ac:dyDescent="0.25">
      <c r="A372779" s="2" t="s">
        <v>372777</v>
      </c>
    </row>
    <row r="372780" spans="1:1" x14ac:dyDescent="0.25">
      <c r="A372780" s="3" t="s">
        <v>372778</v>
      </c>
    </row>
    <row r="372781" spans="1:1" x14ac:dyDescent="0.25">
      <c r="A372781" s="2" t="s">
        <v>372779</v>
      </c>
    </row>
    <row r="372782" spans="1:1" x14ac:dyDescent="0.25">
      <c r="A372782" s="3" t="s">
        <v>372780</v>
      </c>
    </row>
    <row r="372783" spans="1:1" x14ac:dyDescent="0.25">
      <c r="A372783" s="2" t="s">
        <v>372781</v>
      </c>
    </row>
    <row r="372784" spans="1:1" x14ac:dyDescent="0.25">
      <c r="A372784" s="3" t="s">
        <v>372782</v>
      </c>
    </row>
    <row r="372785" spans="1:1" x14ac:dyDescent="0.25">
      <c r="A372785" s="2" t="s">
        <v>372783</v>
      </c>
    </row>
    <row r="372786" spans="1:1" x14ac:dyDescent="0.25">
      <c r="A372786" s="3" t="s">
        <v>372784</v>
      </c>
    </row>
    <row r="372787" spans="1:1" x14ac:dyDescent="0.25">
      <c r="A372787" s="2" t="s">
        <v>372785</v>
      </c>
    </row>
    <row r="372788" spans="1:1" x14ac:dyDescent="0.25">
      <c r="A372788" s="3" t="s">
        <v>372786</v>
      </c>
    </row>
    <row r="372789" spans="1:1" x14ac:dyDescent="0.25">
      <c r="A372789" s="2" t="s">
        <v>372787</v>
      </c>
    </row>
    <row r="372790" spans="1:1" x14ac:dyDescent="0.25">
      <c r="A372790" s="3" t="s">
        <v>372788</v>
      </c>
    </row>
    <row r="372791" spans="1:1" x14ac:dyDescent="0.25">
      <c r="A372791" s="2" t="s">
        <v>372789</v>
      </c>
    </row>
    <row r="372792" spans="1:1" x14ac:dyDescent="0.25">
      <c r="A372792" s="3" t="s">
        <v>372790</v>
      </c>
    </row>
    <row r="372793" spans="1:1" x14ac:dyDescent="0.25">
      <c r="A372793" s="2" t="s">
        <v>372791</v>
      </c>
    </row>
    <row r="372794" spans="1:1" x14ac:dyDescent="0.25">
      <c r="A372794" s="3" t="s">
        <v>372792</v>
      </c>
    </row>
    <row r="372795" spans="1:1" x14ac:dyDescent="0.25">
      <c r="A372795" s="2" t="s">
        <v>372793</v>
      </c>
    </row>
    <row r="372796" spans="1:1" x14ac:dyDescent="0.25">
      <c r="A372796" s="3" t="s">
        <v>372794</v>
      </c>
    </row>
    <row r="372797" spans="1:1" x14ac:dyDescent="0.25">
      <c r="A372797" s="2" t="s">
        <v>372795</v>
      </c>
    </row>
    <row r="372798" spans="1:1" x14ac:dyDescent="0.25">
      <c r="A372798" s="3" t="s">
        <v>372796</v>
      </c>
    </row>
    <row r="372799" spans="1:1" x14ac:dyDescent="0.25">
      <c r="A372799" s="2" t="s">
        <v>372797</v>
      </c>
    </row>
    <row r="372800" spans="1:1" x14ac:dyDescent="0.25">
      <c r="A372800" s="3" t="s">
        <v>372798</v>
      </c>
    </row>
    <row r="372801" spans="1:1" x14ac:dyDescent="0.25">
      <c r="A372801" s="2" t="s">
        <v>372799</v>
      </c>
    </row>
    <row r="372802" spans="1:1" x14ac:dyDescent="0.25">
      <c r="A372802" s="3" t="s">
        <v>372800</v>
      </c>
    </row>
    <row r="372803" spans="1:1" x14ac:dyDescent="0.25">
      <c r="A372803" s="2" t="s">
        <v>372801</v>
      </c>
    </row>
    <row r="372804" spans="1:1" x14ac:dyDescent="0.25">
      <c r="A372804" s="3" t="s">
        <v>372802</v>
      </c>
    </row>
    <row r="372805" spans="1:1" x14ac:dyDescent="0.25">
      <c r="A372805" s="2" t="s">
        <v>372803</v>
      </c>
    </row>
    <row r="372806" spans="1:1" x14ac:dyDescent="0.25">
      <c r="A372806" s="3" t="s">
        <v>372804</v>
      </c>
    </row>
    <row r="372807" spans="1:1" x14ac:dyDescent="0.25">
      <c r="A372807" s="2" t="s">
        <v>372805</v>
      </c>
    </row>
    <row r="372808" spans="1:1" x14ac:dyDescent="0.25">
      <c r="A372808" s="3" t="s">
        <v>372806</v>
      </c>
    </row>
    <row r="372809" spans="1:1" x14ac:dyDescent="0.25">
      <c r="A372809" s="2" t="s">
        <v>372807</v>
      </c>
    </row>
    <row r="372810" spans="1:1" x14ac:dyDescent="0.25">
      <c r="A372810" s="3" t="s">
        <v>372808</v>
      </c>
    </row>
    <row r="372811" spans="1:1" x14ac:dyDescent="0.25">
      <c r="A372811" s="2" t="s">
        <v>372809</v>
      </c>
    </row>
    <row r="372812" spans="1:1" x14ac:dyDescent="0.25">
      <c r="A372812" s="3" t="s">
        <v>372810</v>
      </c>
    </row>
    <row r="372813" spans="1:1" x14ac:dyDescent="0.25">
      <c r="A372813" s="2" t="s">
        <v>372811</v>
      </c>
    </row>
    <row r="372814" spans="1:1" x14ac:dyDescent="0.25">
      <c r="A372814" s="3" t="s">
        <v>372812</v>
      </c>
    </row>
    <row r="372815" spans="1:1" x14ac:dyDescent="0.25">
      <c r="A372815" s="2" t="s">
        <v>372813</v>
      </c>
    </row>
    <row r="372816" spans="1:1" x14ac:dyDescent="0.25">
      <c r="A372816" s="3" t="s">
        <v>372814</v>
      </c>
    </row>
    <row r="372817" spans="1:1" x14ac:dyDescent="0.25">
      <c r="A372817" s="2" t="s">
        <v>372815</v>
      </c>
    </row>
    <row r="372818" spans="1:1" x14ac:dyDescent="0.25">
      <c r="A372818" s="3" t="s">
        <v>372816</v>
      </c>
    </row>
    <row r="372819" spans="1:1" x14ac:dyDescent="0.25">
      <c r="A372819" s="2" t="s">
        <v>372817</v>
      </c>
    </row>
    <row r="372820" spans="1:1" x14ac:dyDescent="0.25">
      <c r="A372820" s="3" t="s">
        <v>372818</v>
      </c>
    </row>
    <row r="372821" spans="1:1" x14ac:dyDescent="0.25">
      <c r="A372821" s="2" t="s">
        <v>372819</v>
      </c>
    </row>
    <row r="372822" spans="1:1" x14ac:dyDescent="0.25">
      <c r="A372822" s="3" t="s">
        <v>372820</v>
      </c>
    </row>
    <row r="372823" spans="1:1" x14ac:dyDescent="0.25">
      <c r="A372823" s="2" t="s">
        <v>372821</v>
      </c>
    </row>
    <row r="372824" spans="1:1" x14ac:dyDescent="0.25">
      <c r="A372824" s="3" t="s">
        <v>372822</v>
      </c>
    </row>
    <row r="372825" spans="1:1" x14ac:dyDescent="0.25">
      <c r="A372825" s="2" t="s">
        <v>372823</v>
      </c>
    </row>
    <row r="372826" spans="1:1" x14ac:dyDescent="0.25">
      <c r="A372826" s="3" t="s">
        <v>372824</v>
      </c>
    </row>
    <row r="372827" spans="1:1" x14ac:dyDescent="0.25">
      <c r="A372827" s="2" t="s">
        <v>372825</v>
      </c>
    </row>
    <row r="372828" spans="1:1" x14ac:dyDescent="0.25">
      <c r="A372828" s="3" t="s">
        <v>372826</v>
      </c>
    </row>
    <row r="372829" spans="1:1" x14ac:dyDescent="0.25">
      <c r="A372829" s="2" t="s">
        <v>372827</v>
      </c>
    </row>
    <row r="372830" spans="1:1" x14ac:dyDescent="0.25">
      <c r="A372830" s="3" t="s">
        <v>372828</v>
      </c>
    </row>
    <row r="372831" spans="1:1" x14ac:dyDescent="0.25">
      <c r="A372831" s="2" t="s">
        <v>372829</v>
      </c>
    </row>
    <row r="372832" spans="1:1" x14ac:dyDescent="0.25">
      <c r="A372832" s="3" t="s">
        <v>372830</v>
      </c>
    </row>
    <row r="372833" spans="1:1" x14ac:dyDescent="0.25">
      <c r="A372833" s="2" t="s">
        <v>372831</v>
      </c>
    </row>
    <row r="372834" spans="1:1" x14ac:dyDescent="0.25">
      <c r="A372834" s="3" t="s">
        <v>372832</v>
      </c>
    </row>
    <row r="372835" spans="1:1" x14ac:dyDescent="0.25">
      <c r="A372835" s="2" t="s">
        <v>372833</v>
      </c>
    </row>
    <row r="372836" spans="1:1" x14ac:dyDescent="0.25">
      <c r="A372836" s="3" t="s">
        <v>372834</v>
      </c>
    </row>
    <row r="372837" spans="1:1" x14ac:dyDescent="0.25">
      <c r="A372837" s="2" t="s">
        <v>372835</v>
      </c>
    </row>
    <row r="372838" spans="1:1" x14ac:dyDescent="0.25">
      <c r="A372838" s="3" t="s">
        <v>372836</v>
      </c>
    </row>
    <row r="372839" spans="1:1" x14ac:dyDescent="0.25">
      <c r="A372839" s="2" t="s">
        <v>372837</v>
      </c>
    </row>
    <row r="372840" spans="1:1" x14ac:dyDescent="0.25">
      <c r="A372840" s="3" t="s">
        <v>372838</v>
      </c>
    </row>
    <row r="372841" spans="1:1" x14ac:dyDescent="0.25">
      <c r="A372841" s="2" t="s">
        <v>372839</v>
      </c>
    </row>
    <row r="372842" spans="1:1" x14ac:dyDescent="0.25">
      <c r="A372842" s="3" t="s">
        <v>372840</v>
      </c>
    </row>
    <row r="372843" spans="1:1" x14ac:dyDescent="0.25">
      <c r="A372843" s="2" t="s">
        <v>372841</v>
      </c>
    </row>
    <row r="372844" spans="1:1" x14ac:dyDescent="0.25">
      <c r="A372844" s="3" t="s">
        <v>372842</v>
      </c>
    </row>
    <row r="372845" spans="1:1" x14ac:dyDescent="0.25">
      <c r="A372845" s="2" t="s">
        <v>372843</v>
      </c>
    </row>
    <row r="372846" spans="1:1" x14ac:dyDescent="0.25">
      <c r="A372846" s="3" t="s">
        <v>372844</v>
      </c>
    </row>
    <row r="372847" spans="1:1" x14ac:dyDescent="0.25">
      <c r="A372847" s="2" t="s">
        <v>372845</v>
      </c>
    </row>
    <row r="372848" spans="1:1" x14ac:dyDescent="0.25">
      <c r="A372848" s="3" t="s">
        <v>372846</v>
      </c>
    </row>
    <row r="372849" spans="1:1" x14ac:dyDescent="0.25">
      <c r="A372849" s="2" t="s">
        <v>372847</v>
      </c>
    </row>
    <row r="372850" spans="1:1" x14ac:dyDescent="0.25">
      <c r="A372850" s="3" t="s">
        <v>372848</v>
      </c>
    </row>
    <row r="372851" spans="1:1" x14ac:dyDescent="0.25">
      <c r="A372851" s="2" t="s">
        <v>372849</v>
      </c>
    </row>
    <row r="372852" spans="1:1" x14ac:dyDescent="0.25">
      <c r="A372852" s="3" t="s">
        <v>372850</v>
      </c>
    </row>
    <row r="372853" spans="1:1" x14ac:dyDescent="0.25">
      <c r="A372853" s="2" t="s">
        <v>372851</v>
      </c>
    </row>
    <row r="372854" spans="1:1" x14ac:dyDescent="0.25">
      <c r="A372854" s="3" t="s">
        <v>372852</v>
      </c>
    </row>
    <row r="372855" spans="1:1" x14ac:dyDescent="0.25">
      <c r="A372855" s="2" t="s">
        <v>372853</v>
      </c>
    </row>
    <row r="372856" spans="1:1" x14ac:dyDescent="0.25">
      <c r="A372856" s="3" t="s">
        <v>372854</v>
      </c>
    </row>
    <row r="372857" spans="1:1" x14ac:dyDescent="0.25">
      <c r="A372857" s="2" t="s">
        <v>372855</v>
      </c>
    </row>
    <row r="372858" spans="1:1" x14ac:dyDescent="0.25">
      <c r="A372858" s="3" t="s">
        <v>372856</v>
      </c>
    </row>
    <row r="372859" spans="1:1" x14ac:dyDescent="0.25">
      <c r="A372859" s="2" t="s">
        <v>372857</v>
      </c>
    </row>
    <row r="372860" spans="1:1" x14ac:dyDescent="0.25">
      <c r="A372860" s="3" t="s">
        <v>372858</v>
      </c>
    </row>
    <row r="372861" spans="1:1" x14ac:dyDescent="0.25">
      <c r="A372861" s="2" t="s">
        <v>372859</v>
      </c>
    </row>
    <row r="372862" spans="1:1" x14ac:dyDescent="0.25">
      <c r="A372862" s="3" t="s">
        <v>372860</v>
      </c>
    </row>
    <row r="372863" spans="1:1" x14ac:dyDescent="0.25">
      <c r="A372863" s="2" t="s">
        <v>372861</v>
      </c>
    </row>
    <row r="372864" spans="1:1" x14ac:dyDescent="0.25">
      <c r="A372864" s="3" t="s">
        <v>372862</v>
      </c>
    </row>
    <row r="372865" spans="1:1" x14ac:dyDescent="0.25">
      <c r="A372865" s="2" t="s">
        <v>372863</v>
      </c>
    </row>
    <row r="372866" spans="1:1" x14ac:dyDescent="0.25">
      <c r="A372866" s="2" t="s">
        <v>372864</v>
      </c>
    </row>
    <row r="372867" spans="1:1" x14ac:dyDescent="0.25">
      <c r="A372867" s="3" t="s">
        <v>372865</v>
      </c>
    </row>
    <row r="372868" spans="1:1" x14ac:dyDescent="0.25">
      <c r="A372868" s="2" t="s">
        <v>372866</v>
      </c>
    </row>
    <row r="372869" spans="1:1" x14ac:dyDescent="0.25">
      <c r="A372869" s="3" t="s">
        <v>372867</v>
      </c>
    </row>
    <row r="372870" spans="1:1" x14ac:dyDescent="0.25">
      <c r="A372870" s="2" t="s">
        <v>372868</v>
      </c>
    </row>
    <row r="372871" spans="1:1" x14ac:dyDescent="0.25">
      <c r="A372871" s="3" t="s">
        <v>372869</v>
      </c>
    </row>
    <row r="372872" spans="1:1" x14ac:dyDescent="0.25">
      <c r="A372872" s="2" t="s">
        <v>372870</v>
      </c>
    </row>
    <row r="372873" spans="1:1" x14ac:dyDescent="0.25">
      <c r="A372873" s="3" t="s">
        <v>372871</v>
      </c>
    </row>
    <row r="372874" spans="1:1" x14ac:dyDescent="0.25">
      <c r="A372874" s="2" t="s">
        <v>372872</v>
      </c>
    </row>
    <row r="372875" spans="1:1" x14ac:dyDescent="0.25">
      <c r="A372875" s="3" t="s">
        <v>372873</v>
      </c>
    </row>
    <row r="372876" spans="1:1" x14ac:dyDescent="0.25">
      <c r="A372876" s="2" t="s">
        <v>372874</v>
      </c>
    </row>
    <row r="372877" spans="1:1" x14ac:dyDescent="0.25">
      <c r="A372877" s="3" t="s">
        <v>372875</v>
      </c>
    </row>
    <row r="372878" spans="1:1" x14ac:dyDescent="0.25">
      <c r="A372878" s="2" t="s">
        <v>372876</v>
      </c>
    </row>
    <row r="372879" spans="1:1" x14ac:dyDescent="0.25">
      <c r="A372879" s="3" t="s">
        <v>372877</v>
      </c>
    </row>
    <row r="372880" spans="1:1" x14ac:dyDescent="0.25">
      <c r="A372880" s="2" t="s">
        <v>372878</v>
      </c>
    </row>
    <row r="372881" spans="1:1" x14ac:dyDescent="0.25">
      <c r="A372881" s="3" t="s">
        <v>372879</v>
      </c>
    </row>
    <row r="372882" spans="1:1" x14ac:dyDescent="0.25">
      <c r="A372882" s="2" t="s">
        <v>372880</v>
      </c>
    </row>
    <row r="372883" spans="1:1" x14ac:dyDescent="0.25">
      <c r="A372883" s="3" t="s">
        <v>372881</v>
      </c>
    </row>
    <row r="372884" spans="1:1" x14ac:dyDescent="0.25">
      <c r="A372884" s="2" t="s">
        <v>372882</v>
      </c>
    </row>
    <row r="372885" spans="1:1" x14ac:dyDescent="0.25">
      <c r="A372885" s="3" t="s">
        <v>372883</v>
      </c>
    </row>
    <row r="372886" spans="1:1" x14ac:dyDescent="0.25">
      <c r="A372886" s="2" t="s">
        <v>372884</v>
      </c>
    </row>
    <row r="372887" spans="1:1" x14ac:dyDescent="0.25">
      <c r="A372887" s="3" t="s">
        <v>372885</v>
      </c>
    </row>
    <row r="372888" spans="1:1" x14ac:dyDescent="0.25">
      <c r="A372888" s="2" t="s">
        <v>372886</v>
      </c>
    </row>
    <row r="372889" spans="1:1" x14ac:dyDescent="0.25">
      <c r="A372889" s="3" t="s">
        <v>372887</v>
      </c>
    </row>
    <row r="372890" spans="1:1" x14ac:dyDescent="0.25">
      <c r="A372890" s="2" t="s">
        <v>372888</v>
      </c>
    </row>
    <row r="372891" spans="1:1" x14ac:dyDescent="0.25">
      <c r="A372891" s="3" t="s">
        <v>372889</v>
      </c>
    </row>
    <row r="372892" spans="1:1" x14ac:dyDescent="0.25">
      <c r="A372892" s="2" t="s">
        <v>372890</v>
      </c>
    </row>
    <row r="372893" spans="1:1" x14ac:dyDescent="0.25">
      <c r="A372893" s="3" t="s">
        <v>372891</v>
      </c>
    </row>
    <row r="372894" spans="1:1" x14ac:dyDescent="0.25">
      <c r="A372894" s="2" t="s">
        <v>372892</v>
      </c>
    </row>
    <row r="372895" spans="1:1" x14ac:dyDescent="0.25">
      <c r="A372895" s="3" t="s">
        <v>372893</v>
      </c>
    </row>
    <row r="372896" spans="1:1" x14ac:dyDescent="0.25">
      <c r="A372896" s="2" t="s">
        <v>372894</v>
      </c>
    </row>
    <row r="372897" spans="1:1" x14ac:dyDescent="0.25">
      <c r="A372897" s="3" t="s">
        <v>372895</v>
      </c>
    </row>
    <row r="372898" spans="1:1" x14ac:dyDescent="0.25">
      <c r="A372898" s="2" t="s">
        <v>372896</v>
      </c>
    </row>
    <row r="372899" spans="1:1" x14ac:dyDescent="0.25">
      <c r="A372899" s="3" t="s">
        <v>372897</v>
      </c>
    </row>
    <row r="372900" spans="1:1" x14ac:dyDescent="0.25">
      <c r="A372900" s="2" t="s">
        <v>372898</v>
      </c>
    </row>
    <row r="372901" spans="1:1" x14ac:dyDescent="0.25">
      <c r="A372901" s="3" t="s">
        <v>372899</v>
      </c>
    </row>
    <row r="372902" spans="1:1" x14ac:dyDescent="0.25">
      <c r="A372902" s="2" t="s">
        <v>372900</v>
      </c>
    </row>
    <row r="372903" spans="1:1" x14ac:dyDescent="0.25">
      <c r="A372903" s="3" t="s">
        <v>372901</v>
      </c>
    </row>
    <row r="372904" spans="1:1" x14ac:dyDescent="0.25">
      <c r="A372904" s="2" t="s">
        <v>372902</v>
      </c>
    </row>
    <row r="372905" spans="1:1" x14ac:dyDescent="0.25">
      <c r="A372905" s="3" t="s">
        <v>372903</v>
      </c>
    </row>
    <row r="372906" spans="1:1" x14ac:dyDescent="0.25">
      <c r="A372906" s="2" t="s">
        <v>372904</v>
      </c>
    </row>
    <row r="372907" spans="1:1" x14ac:dyDescent="0.25">
      <c r="A372907" s="3" t="s">
        <v>372905</v>
      </c>
    </row>
    <row r="372908" spans="1:1" x14ac:dyDescent="0.25">
      <c r="A372908" s="2" t="s">
        <v>372906</v>
      </c>
    </row>
    <row r="372909" spans="1:1" x14ac:dyDescent="0.25">
      <c r="A372909" s="3" t="s">
        <v>372907</v>
      </c>
    </row>
    <row r="372910" spans="1:1" x14ac:dyDescent="0.25">
      <c r="A372910" s="2" t="s">
        <v>372908</v>
      </c>
    </row>
    <row r="372911" spans="1:1" x14ac:dyDescent="0.25">
      <c r="A372911" s="3" t="s">
        <v>372909</v>
      </c>
    </row>
    <row r="372912" spans="1:1" x14ac:dyDescent="0.25">
      <c r="A372912" s="2" t="s">
        <v>372910</v>
      </c>
    </row>
    <row r="372913" spans="1:1" x14ac:dyDescent="0.25">
      <c r="A372913" s="3" t="s">
        <v>372911</v>
      </c>
    </row>
    <row r="372914" spans="1:1" x14ac:dyDescent="0.25">
      <c r="A372914" s="2" t="s">
        <v>372912</v>
      </c>
    </row>
    <row r="372915" spans="1:1" x14ac:dyDescent="0.25">
      <c r="A372915" s="3" t="s">
        <v>372913</v>
      </c>
    </row>
    <row r="372916" spans="1:1" x14ac:dyDescent="0.25">
      <c r="A372916" s="2" t="s">
        <v>372914</v>
      </c>
    </row>
    <row r="372917" spans="1:1" x14ac:dyDescent="0.25">
      <c r="A372917" s="3" t="s">
        <v>372915</v>
      </c>
    </row>
    <row r="372918" spans="1:1" x14ac:dyDescent="0.25">
      <c r="A372918" s="2" t="s">
        <v>372916</v>
      </c>
    </row>
    <row r="372919" spans="1:1" x14ac:dyDescent="0.25">
      <c r="A372919" s="3" t="s">
        <v>372917</v>
      </c>
    </row>
    <row r="372920" spans="1:1" x14ac:dyDescent="0.25">
      <c r="A372920" s="2" t="s">
        <v>372918</v>
      </c>
    </row>
    <row r="372921" spans="1:1" x14ac:dyDescent="0.25">
      <c r="A372921" s="3" t="s">
        <v>372919</v>
      </c>
    </row>
    <row r="372922" spans="1:1" x14ac:dyDescent="0.25">
      <c r="A372922" s="2" t="s">
        <v>372920</v>
      </c>
    </row>
    <row r="372923" spans="1:1" x14ac:dyDescent="0.25">
      <c r="A372923" s="3" t="s">
        <v>372921</v>
      </c>
    </row>
    <row r="372924" spans="1:1" x14ac:dyDescent="0.25">
      <c r="A372924" s="2" t="s">
        <v>372922</v>
      </c>
    </row>
    <row r="372925" spans="1:1" x14ac:dyDescent="0.25">
      <c r="A372925" s="3" t="s">
        <v>372923</v>
      </c>
    </row>
    <row r="372926" spans="1:1" x14ac:dyDescent="0.25">
      <c r="A372926" s="2" t="s">
        <v>372924</v>
      </c>
    </row>
    <row r="372927" spans="1:1" x14ac:dyDescent="0.25">
      <c r="A372927" s="3" t="s">
        <v>372925</v>
      </c>
    </row>
    <row r="372928" spans="1:1" x14ac:dyDescent="0.25">
      <c r="A372928" s="2" t="s">
        <v>372926</v>
      </c>
    </row>
    <row r="372929" spans="1:1" x14ac:dyDescent="0.25">
      <c r="A372929" s="3" t="s">
        <v>372927</v>
      </c>
    </row>
    <row r="372930" spans="1:1" x14ac:dyDescent="0.25">
      <c r="A372930" s="2" t="s">
        <v>372928</v>
      </c>
    </row>
    <row r="372931" spans="1:1" x14ac:dyDescent="0.25">
      <c r="A372931" s="3" t="s">
        <v>372929</v>
      </c>
    </row>
    <row r="372932" spans="1:1" x14ac:dyDescent="0.25">
      <c r="A372932" s="2" t="s">
        <v>372930</v>
      </c>
    </row>
    <row r="372933" spans="1:1" x14ac:dyDescent="0.25">
      <c r="A372933" s="3" t="s">
        <v>372931</v>
      </c>
    </row>
    <row r="372934" spans="1:1" x14ac:dyDescent="0.25">
      <c r="A372934" s="2" t="s">
        <v>372932</v>
      </c>
    </row>
    <row r="372935" spans="1:1" x14ac:dyDescent="0.25">
      <c r="A372935" s="3" t="s">
        <v>372933</v>
      </c>
    </row>
    <row r="372936" spans="1:1" x14ac:dyDescent="0.25">
      <c r="A372936" s="2" t="s">
        <v>372934</v>
      </c>
    </row>
    <row r="372937" spans="1:1" x14ac:dyDescent="0.25">
      <c r="A372937" s="3" t="s">
        <v>372935</v>
      </c>
    </row>
    <row r="372938" spans="1:1" x14ac:dyDescent="0.25">
      <c r="A372938" s="2" t="s">
        <v>372936</v>
      </c>
    </row>
    <row r="372939" spans="1:1" x14ac:dyDescent="0.25">
      <c r="A372939" s="3" t="s">
        <v>372937</v>
      </c>
    </row>
    <row r="372940" spans="1:1" x14ac:dyDescent="0.25">
      <c r="A372940" s="2" t="s">
        <v>372938</v>
      </c>
    </row>
    <row r="372941" spans="1:1" x14ac:dyDescent="0.25">
      <c r="A372941" s="3" t="s">
        <v>372939</v>
      </c>
    </row>
    <row r="372942" spans="1:1" x14ac:dyDescent="0.25">
      <c r="A372942" s="2" t="s">
        <v>372940</v>
      </c>
    </row>
    <row r="372943" spans="1:1" x14ac:dyDescent="0.25">
      <c r="A372943" s="3" t="s">
        <v>372941</v>
      </c>
    </row>
    <row r="372944" spans="1:1" x14ac:dyDescent="0.25">
      <c r="A372944" s="2" t="s">
        <v>372942</v>
      </c>
    </row>
    <row r="372945" spans="1:1" x14ac:dyDescent="0.25">
      <c r="A372945" s="3" t="s">
        <v>372943</v>
      </c>
    </row>
    <row r="372946" spans="1:1" x14ac:dyDescent="0.25">
      <c r="A372946" s="2" t="s">
        <v>372944</v>
      </c>
    </row>
    <row r="372947" spans="1:1" x14ac:dyDescent="0.25">
      <c r="A372947" s="3" t="s">
        <v>372945</v>
      </c>
    </row>
    <row r="372948" spans="1:1" x14ac:dyDescent="0.25">
      <c r="A372948" s="2" t="s">
        <v>372946</v>
      </c>
    </row>
    <row r="372949" spans="1:1" x14ac:dyDescent="0.25">
      <c r="A372949" s="3" t="s">
        <v>372947</v>
      </c>
    </row>
    <row r="372950" spans="1:1" x14ac:dyDescent="0.25">
      <c r="A372950" s="2" t="s">
        <v>372948</v>
      </c>
    </row>
    <row r="372951" spans="1:1" x14ac:dyDescent="0.25">
      <c r="A372951" s="3" t="s">
        <v>372949</v>
      </c>
    </row>
    <row r="372952" spans="1:1" x14ac:dyDescent="0.25">
      <c r="A372952" s="2" t="s">
        <v>372950</v>
      </c>
    </row>
    <row r="372953" spans="1:1" x14ac:dyDescent="0.25">
      <c r="A372953" s="3" t="s">
        <v>372951</v>
      </c>
    </row>
    <row r="372954" spans="1:1" x14ac:dyDescent="0.25">
      <c r="A372954" s="2" t="s">
        <v>372952</v>
      </c>
    </row>
    <row r="372955" spans="1:1" x14ac:dyDescent="0.25">
      <c r="A372955" s="3" t="s">
        <v>372953</v>
      </c>
    </row>
    <row r="372956" spans="1:1" x14ac:dyDescent="0.25">
      <c r="A372956" s="2" t="s">
        <v>372954</v>
      </c>
    </row>
    <row r="372957" spans="1:1" x14ac:dyDescent="0.25">
      <c r="A372957" s="3" t="s">
        <v>372955</v>
      </c>
    </row>
    <row r="372958" spans="1:1" x14ac:dyDescent="0.25">
      <c r="A372958" s="2" t="s">
        <v>372956</v>
      </c>
    </row>
    <row r="372959" spans="1:1" x14ac:dyDescent="0.25">
      <c r="A372959" s="3" t="s">
        <v>372957</v>
      </c>
    </row>
    <row r="372960" spans="1:1" x14ac:dyDescent="0.25">
      <c r="A372960" s="2" t="s">
        <v>372958</v>
      </c>
    </row>
    <row r="372961" spans="1:1" x14ac:dyDescent="0.25">
      <c r="A372961" s="3" t="s">
        <v>372959</v>
      </c>
    </row>
    <row r="372962" spans="1:1" x14ac:dyDescent="0.25">
      <c r="A372962" s="2" t="s">
        <v>372960</v>
      </c>
    </row>
    <row r="372963" spans="1:1" x14ac:dyDescent="0.25">
      <c r="A372963" s="3" t="s">
        <v>372961</v>
      </c>
    </row>
    <row r="372964" spans="1:1" x14ac:dyDescent="0.25">
      <c r="A372964" s="2" t="s">
        <v>372962</v>
      </c>
    </row>
    <row r="372965" spans="1:1" x14ac:dyDescent="0.25">
      <c r="A372965" s="3" t="s">
        <v>372963</v>
      </c>
    </row>
    <row r="372966" spans="1:1" x14ac:dyDescent="0.25">
      <c r="A372966" s="2" t="s">
        <v>372964</v>
      </c>
    </row>
    <row r="372967" spans="1:1" x14ac:dyDescent="0.25">
      <c r="A372967" s="3" t="s">
        <v>372965</v>
      </c>
    </row>
    <row r="372968" spans="1:1" x14ac:dyDescent="0.25">
      <c r="A372968" s="2" t="s">
        <v>372966</v>
      </c>
    </row>
    <row r="372969" spans="1:1" x14ac:dyDescent="0.25">
      <c r="A372969" s="3" t="s">
        <v>372967</v>
      </c>
    </row>
    <row r="372970" spans="1:1" x14ac:dyDescent="0.25">
      <c r="A372970" s="2" t="s">
        <v>372968</v>
      </c>
    </row>
    <row r="372971" spans="1:1" x14ac:dyDescent="0.25">
      <c r="A372971" s="3" t="s">
        <v>372969</v>
      </c>
    </row>
    <row r="372972" spans="1:1" x14ac:dyDescent="0.25">
      <c r="A372972" s="2" t="s">
        <v>372970</v>
      </c>
    </row>
    <row r="372973" spans="1:1" x14ac:dyDescent="0.25">
      <c r="A372973" s="3" t="s">
        <v>372971</v>
      </c>
    </row>
    <row r="372974" spans="1:1" x14ac:dyDescent="0.25">
      <c r="A372974" s="2" t="s">
        <v>372972</v>
      </c>
    </row>
    <row r="372975" spans="1:1" x14ac:dyDescent="0.25">
      <c r="A372975" s="3" t="s">
        <v>372973</v>
      </c>
    </row>
    <row r="372976" spans="1:1" x14ac:dyDescent="0.25">
      <c r="A372976" s="2" t="s">
        <v>372974</v>
      </c>
    </row>
    <row r="372977" spans="1:1" x14ac:dyDescent="0.25">
      <c r="A372977" s="3" t="s">
        <v>372975</v>
      </c>
    </row>
    <row r="372978" spans="1:1" x14ac:dyDescent="0.25">
      <c r="A372978" s="2" t="s">
        <v>372976</v>
      </c>
    </row>
    <row r="372979" spans="1:1" x14ac:dyDescent="0.25">
      <c r="A372979" s="3" t="s">
        <v>372977</v>
      </c>
    </row>
    <row r="372980" spans="1:1" x14ac:dyDescent="0.25">
      <c r="A372980" s="2" t="s">
        <v>372978</v>
      </c>
    </row>
    <row r="372981" spans="1:1" x14ac:dyDescent="0.25">
      <c r="A372981" s="3" t="s">
        <v>372979</v>
      </c>
    </row>
    <row r="372982" spans="1:1" x14ac:dyDescent="0.25">
      <c r="A372982" s="2" t="s">
        <v>372980</v>
      </c>
    </row>
    <row r="372983" spans="1:1" x14ac:dyDescent="0.25">
      <c r="A372983" s="3" t="s">
        <v>372981</v>
      </c>
    </row>
    <row r="372984" spans="1:1" x14ac:dyDescent="0.25">
      <c r="A372984" s="2" t="s">
        <v>372982</v>
      </c>
    </row>
    <row r="372985" spans="1:1" x14ac:dyDescent="0.25">
      <c r="A372985" s="3" t="s">
        <v>372983</v>
      </c>
    </row>
    <row r="372986" spans="1:1" x14ac:dyDescent="0.25">
      <c r="A372986" s="2" t="s">
        <v>372984</v>
      </c>
    </row>
    <row r="372987" spans="1:1" x14ac:dyDescent="0.25">
      <c r="A372987" s="3" t="s">
        <v>372985</v>
      </c>
    </row>
    <row r="372988" spans="1:1" x14ac:dyDescent="0.25">
      <c r="A372988" s="2" t="s">
        <v>372986</v>
      </c>
    </row>
    <row r="372989" spans="1:1" x14ac:dyDescent="0.25">
      <c r="A372989" s="3" t="s">
        <v>372987</v>
      </c>
    </row>
    <row r="372990" spans="1:1" x14ac:dyDescent="0.25">
      <c r="A372990" s="2" t="s">
        <v>372988</v>
      </c>
    </row>
    <row r="372991" spans="1:1" x14ac:dyDescent="0.25">
      <c r="A372991" s="3" t="s">
        <v>372989</v>
      </c>
    </row>
    <row r="372992" spans="1:1" x14ac:dyDescent="0.25">
      <c r="A372992" s="2" t="s">
        <v>372990</v>
      </c>
    </row>
    <row r="372993" spans="1:1" x14ac:dyDescent="0.25">
      <c r="A372993" s="3" t="s">
        <v>372991</v>
      </c>
    </row>
    <row r="372994" spans="1:1" x14ac:dyDescent="0.25">
      <c r="A372994" s="2" t="s">
        <v>372992</v>
      </c>
    </row>
    <row r="372995" spans="1:1" x14ac:dyDescent="0.25">
      <c r="A372995" s="3" t="s">
        <v>372993</v>
      </c>
    </row>
    <row r="372996" spans="1:1" x14ac:dyDescent="0.25">
      <c r="A372996" s="2" t="s">
        <v>372994</v>
      </c>
    </row>
    <row r="372997" spans="1:1" x14ac:dyDescent="0.25">
      <c r="A372997" s="3" t="s">
        <v>372995</v>
      </c>
    </row>
    <row r="372998" spans="1:1" x14ac:dyDescent="0.25">
      <c r="A372998" s="2" t="s">
        <v>372996</v>
      </c>
    </row>
    <row r="372999" spans="1:1" x14ac:dyDescent="0.25">
      <c r="A372999" s="3" t="s">
        <v>372997</v>
      </c>
    </row>
    <row r="373000" spans="1:1" x14ac:dyDescent="0.25">
      <c r="A373000" s="2" t="s">
        <v>372998</v>
      </c>
    </row>
    <row r="373001" spans="1:1" x14ac:dyDescent="0.25">
      <c r="A373001" s="3" t="s">
        <v>372999</v>
      </c>
    </row>
    <row r="373002" spans="1:1" x14ac:dyDescent="0.25">
      <c r="A373002" s="2" t="s">
        <v>373000</v>
      </c>
    </row>
    <row r="373003" spans="1:1" x14ac:dyDescent="0.25">
      <c r="A373003" s="3" t="s">
        <v>373001</v>
      </c>
    </row>
    <row r="373004" spans="1:1" x14ac:dyDescent="0.25">
      <c r="A373004" s="2" t="s">
        <v>373002</v>
      </c>
    </row>
    <row r="373005" spans="1:1" x14ac:dyDescent="0.25">
      <c r="A373005" s="3" t="s">
        <v>373003</v>
      </c>
    </row>
    <row r="373006" spans="1:1" x14ac:dyDescent="0.25">
      <c r="A373006" s="2" t="s">
        <v>373004</v>
      </c>
    </row>
    <row r="373007" spans="1:1" x14ac:dyDescent="0.25">
      <c r="A373007" s="3" t="s">
        <v>373005</v>
      </c>
    </row>
    <row r="373008" spans="1:1" x14ac:dyDescent="0.25">
      <c r="A373008" s="2" t="s">
        <v>373006</v>
      </c>
    </row>
    <row r="373009" spans="1:1" x14ac:dyDescent="0.25">
      <c r="A373009" s="3" t="s">
        <v>373007</v>
      </c>
    </row>
    <row r="373010" spans="1:1" x14ac:dyDescent="0.25">
      <c r="A373010" s="2" t="s">
        <v>373008</v>
      </c>
    </row>
    <row r="373011" spans="1:1" x14ac:dyDescent="0.25">
      <c r="A373011" s="3" t="s">
        <v>373009</v>
      </c>
    </row>
    <row r="373012" spans="1:1" x14ac:dyDescent="0.25">
      <c r="A373012" s="2" t="s">
        <v>373010</v>
      </c>
    </row>
    <row r="373013" spans="1:1" x14ac:dyDescent="0.25">
      <c r="A373013" s="3" t="s">
        <v>373011</v>
      </c>
    </row>
    <row r="373014" spans="1:1" x14ac:dyDescent="0.25">
      <c r="A373014" s="2" t="s">
        <v>373012</v>
      </c>
    </row>
    <row r="373015" spans="1:1" x14ac:dyDescent="0.25">
      <c r="A373015" s="3" t="s">
        <v>373013</v>
      </c>
    </row>
    <row r="373016" spans="1:1" x14ac:dyDescent="0.25">
      <c r="A373016" s="2" t="s">
        <v>373014</v>
      </c>
    </row>
    <row r="373017" spans="1:1" x14ac:dyDescent="0.25">
      <c r="A373017" s="3" t="s">
        <v>373015</v>
      </c>
    </row>
    <row r="373018" spans="1:1" x14ac:dyDescent="0.25">
      <c r="A373018" s="2" t="s">
        <v>373016</v>
      </c>
    </row>
    <row r="373019" spans="1:1" x14ac:dyDescent="0.25">
      <c r="A373019" s="3" t="s">
        <v>373017</v>
      </c>
    </row>
    <row r="373020" spans="1:1" x14ac:dyDescent="0.25">
      <c r="A373020" s="2" t="s">
        <v>373018</v>
      </c>
    </row>
    <row r="373021" spans="1:1" x14ac:dyDescent="0.25">
      <c r="A373021" s="3" t="s">
        <v>373019</v>
      </c>
    </row>
    <row r="373022" spans="1:1" x14ac:dyDescent="0.25">
      <c r="A373022" s="2" t="s">
        <v>373020</v>
      </c>
    </row>
    <row r="373023" spans="1:1" x14ac:dyDescent="0.25">
      <c r="A373023" s="3" t="s">
        <v>373021</v>
      </c>
    </row>
    <row r="373024" spans="1:1" x14ac:dyDescent="0.25">
      <c r="A373024" s="2" t="s">
        <v>373022</v>
      </c>
    </row>
    <row r="373025" spans="1:1" x14ac:dyDescent="0.25">
      <c r="A373025" s="3" t="s">
        <v>373023</v>
      </c>
    </row>
    <row r="373026" spans="1:1" x14ac:dyDescent="0.25">
      <c r="A373026" s="2" t="s">
        <v>373024</v>
      </c>
    </row>
    <row r="373027" spans="1:1" x14ac:dyDescent="0.25">
      <c r="A373027" s="3" t="s">
        <v>373025</v>
      </c>
    </row>
    <row r="373028" spans="1:1" x14ac:dyDescent="0.25">
      <c r="A373028" s="2" t="s">
        <v>373026</v>
      </c>
    </row>
    <row r="373029" spans="1:1" x14ac:dyDescent="0.25">
      <c r="A373029" s="3" t="s">
        <v>373027</v>
      </c>
    </row>
    <row r="373030" spans="1:1" x14ac:dyDescent="0.25">
      <c r="A373030" s="2" t="s">
        <v>373028</v>
      </c>
    </row>
    <row r="373031" spans="1:1" x14ac:dyDescent="0.25">
      <c r="A373031" s="3" t="s">
        <v>373029</v>
      </c>
    </row>
    <row r="373032" spans="1:1" x14ac:dyDescent="0.25">
      <c r="A373032" s="2" t="s">
        <v>373030</v>
      </c>
    </row>
    <row r="373033" spans="1:1" x14ac:dyDescent="0.25">
      <c r="A373033" s="3" t="s">
        <v>373031</v>
      </c>
    </row>
    <row r="373034" spans="1:1" x14ac:dyDescent="0.25">
      <c r="A373034" s="2" t="s">
        <v>373032</v>
      </c>
    </row>
    <row r="373035" spans="1:1" x14ac:dyDescent="0.25">
      <c r="A373035" s="3" t="s">
        <v>373033</v>
      </c>
    </row>
    <row r="373036" spans="1:1" x14ac:dyDescent="0.25">
      <c r="A373036" s="2" t="s">
        <v>373034</v>
      </c>
    </row>
    <row r="373037" spans="1:1" x14ac:dyDescent="0.25">
      <c r="A373037" s="3" t="s">
        <v>373035</v>
      </c>
    </row>
    <row r="373038" spans="1:1" x14ac:dyDescent="0.25">
      <c r="A373038" s="2" t="s">
        <v>373036</v>
      </c>
    </row>
    <row r="373039" spans="1:1" x14ac:dyDescent="0.25">
      <c r="A373039" s="3" t="s">
        <v>373037</v>
      </c>
    </row>
    <row r="373040" spans="1:1" x14ac:dyDescent="0.25">
      <c r="A373040" s="2" t="s">
        <v>373038</v>
      </c>
    </row>
    <row r="373041" spans="1:1" x14ac:dyDescent="0.25">
      <c r="A373041" s="3" t="s">
        <v>373039</v>
      </c>
    </row>
    <row r="373042" spans="1:1" x14ac:dyDescent="0.25">
      <c r="A373042" s="2" t="s">
        <v>373040</v>
      </c>
    </row>
    <row r="373043" spans="1:1" x14ac:dyDescent="0.25">
      <c r="A373043" s="3" t="s">
        <v>373041</v>
      </c>
    </row>
    <row r="373044" spans="1:1" x14ac:dyDescent="0.25">
      <c r="A373044" s="2" t="s">
        <v>373042</v>
      </c>
    </row>
    <row r="373045" spans="1:1" x14ac:dyDescent="0.25">
      <c r="A373045" s="3" t="s">
        <v>373043</v>
      </c>
    </row>
    <row r="373046" spans="1:1" x14ac:dyDescent="0.25">
      <c r="A373046" s="2" t="s">
        <v>373044</v>
      </c>
    </row>
    <row r="373047" spans="1:1" x14ac:dyDescent="0.25">
      <c r="A373047" s="3" t="s">
        <v>373045</v>
      </c>
    </row>
    <row r="373048" spans="1:1" x14ac:dyDescent="0.25">
      <c r="A373048" s="2" t="s">
        <v>373046</v>
      </c>
    </row>
    <row r="373049" spans="1:1" x14ac:dyDescent="0.25">
      <c r="A373049" s="3" t="s">
        <v>373047</v>
      </c>
    </row>
    <row r="373050" spans="1:1" x14ac:dyDescent="0.25">
      <c r="A373050" s="2" t="s">
        <v>373048</v>
      </c>
    </row>
    <row r="373051" spans="1:1" x14ac:dyDescent="0.25">
      <c r="A373051" s="3" t="s">
        <v>373049</v>
      </c>
    </row>
    <row r="373052" spans="1:1" x14ac:dyDescent="0.25">
      <c r="A373052" s="2" t="s">
        <v>373050</v>
      </c>
    </row>
    <row r="373053" spans="1:1" x14ac:dyDescent="0.25">
      <c r="A373053" s="3" t="s">
        <v>373051</v>
      </c>
    </row>
    <row r="373054" spans="1:1" x14ac:dyDescent="0.25">
      <c r="A373054" s="2" t="s">
        <v>373052</v>
      </c>
    </row>
    <row r="373055" spans="1:1" x14ac:dyDescent="0.25">
      <c r="A373055" s="3" t="s">
        <v>373053</v>
      </c>
    </row>
    <row r="373056" spans="1:1" x14ac:dyDescent="0.25">
      <c r="A373056" s="2" t="s">
        <v>373054</v>
      </c>
    </row>
    <row r="373057" spans="1:1" x14ac:dyDescent="0.25">
      <c r="A373057" s="3" t="s">
        <v>373055</v>
      </c>
    </row>
    <row r="373058" spans="1:1" x14ac:dyDescent="0.25">
      <c r="A373058" s="2" t="s">
        <v>373056</v>
      </c>
    </row>
    <row r="373059" spans="1:1" x14ac:dyDescent="0.25">
      <c r="A373059" s="3" t="s">
        <v>373057</v>
      </c>
    </row>
    <row r="373060" spans="1:1" x14ac:dyDescent="0.25">
      <c r="A373060" s="2" t="s">
        <v>373058</v>
      </c>
    </row>
    <row r="373061" spans="1:1" x14ac:dyDescent="0.25">
      <c r="A373061" s="3" t="s">
        <v>373059</v>
      </c>
    </row>
    <row r="373062" spans="1:1" x14ac:dyDescent="0.25">
      <c r="A373062" s="2" t="s">
        <v>373060</v>
      </c>
    </row>
    <row r="373063" spans="1:1" x14ac:dyDescent="0.25">
      <c r="A373063" s="3" t="s">
        <v>373061</v>
      </c>
    </row>
    <row r="373064" spans="1:1" x14ac:dyDescent="0.25">
      <c r="A373064" s="2" t="s">
        <v>373062</v>
      </c>
    </row>
    <row r="373065" spans="1:1" x14ac:dyDescent="0.25">
      <c r="A373065" s="3" t="s">
        <v>373063</v>
      </c>
    </row>
    <row r="373066" spans="1:1" x14ac:dyDescent="0.25">
      <c r="A373066" s="2" t="s">
        <v>373064</v>
      </c>
    </row>
    <row r="373067" spans="1:1" x14ac:dyDescent="0.25">
      <c r="A373067" s="3" t="s">
        <v>373065</v>
      </c>
    </row>
    <row r="373068" spans="1:1" x14ac:dyDescent="0.25">
      <c r="A373068" s="2" t="s">
        <v>373066</v>
      </c>
    </row>
    <row r="373069" spans="1:1" x14ac:dyDescent="0.25">
      <c r="A373069" s="3" t="s">
        <v>373067</v>
      </c>
    </row>
    <row r="373070" spans="1:1" x14ac:dyDescent="0.25">
      <c r="A373070" s="2" t="s">
        <v>373068</v>
      </c>
    </row>
    <row r="373071" spans="1:1" x14ac:dyDescent="0.25">
      <c r="A373071" s="3" t="s">
        <v>373069</v>
      </c>
    </row>
    <row r="373072" spans="1:1" x14ac:dyDescent="0.25">
      <c r="A373072" s="2" t="s">
        <v>373070</v>
      </c>
    </row>
    <row r="373073" spans="1:1" x14ac:dyDescent="0.25">
      <c r="A373073" s="3" t="s">
        <v>373071</v>
      </c>
    </row>
    <row r="373074" spans="1:1" x14ac:dyDescent="0.25">
      <c r="A373074" s="2" t="s">
        <v>373072</v>
      </c>
    </row>
    <row r="373075" spans="1:1" x14ac:dyDescent="0.25">
      <c r="A373075" s="3" t="s">
        <v>373073</v>
      </c>
    </row>
    <row r="373076" spans="1:1" x14ac:dyDescent="0.25">
      <c r="A373076" s="2" t="s">
        <v>373074</v>
      </c>
    </row>
    <row r="373077" spans="1:1" x14ac:dyDescent="0.25">
      <c r="A373077" s="3" t="s">
        <v>373075</v>
      </c>
    </row>
    <row r="373078" spans="1:1" x14ac:dyDescent="0.25">
      <c r="A373078" s="2" t="s">
        <v>373076</v>
      </c>
    </row>
    <row r="373079" spans="1:1" x14ac:dyDescent="0.25">
      <c r="A373079" s="3" t="s">
        <v>373077</v>
      </c>
    </row>
    <row r="373080" spans="1:1" x14ac:dyDescent="0.25">
      <c r="A373080" s="2" t="s">
        <v>373078</v>
      </c>
    </row>
    <row r="373081" spans="1:1" x14ac:dyDescent="0.25">
      <c r="A373081" s="3" t="s">
        <v>373079</v>
      </c>
    </row>
    <row r="373082" spans="1:1" x14ac:dyDescent="0.25">
      <c r="A373082" s="2" t="s">
        <v>373080</v>
      </c>
    </row>
    <row r="373083" spans="1:1" x14ac:dyDescent="0.25">
      <c r="A373083" s="3" t="s">
        <v>373081</v>
      </c>
    </row>
    <row r="373084" spans="1:1" x14ac:dyDescent="0.25">
      <c r="A373084" s="2" t="s">
        <v>373082</v>
      </c>
    </row>
    <row r="373085" spans="1:1" x14ac:dyDescent="0.25">
      <c r="A373085" s="3" t="s">
        <v>373083</v>
      </c>
    </row>
    <row r="373086" spans="1:1" x14ac:dyDescent="0.25">
      <c r="A373086" s="2" t="s">
        <v>373084</v>
      </c>
    </row>
    <row r="373087" spans="1:1" x14ac:dyDescent="0.25">
      <c r="A373087" s="3" t="s">
        <v>373085</v>
      </c>
    </row>
    <row r="373088" spans="1:1" x14ac:dyDescent="0.25">
      <c r="A373088" s="2" t="s">
        <v>373086</v>
      </c>
    </row>
    <row r="373089" spans="1:1" x14ac:dyDescent="0.25">
      <c r="A373089" s="3" t="s">
        <v>373087</v>
      </c>
    </row>
    <row r="373090" spans="1:1" x14ac:dyDescent="0.25">
      <c r="A373090" s="2" t="s">
        <v>373088</v>
      </c>
    </row>
    <row r="373091" spans="1:1" x14ac:dyDescent="0.25">
      <c r="A373091" s="3" t="s">
        <v>373089</v>
      </c>
    </row>
    <row r="373092" spans="1:1" x14ac:dyDescent="0.25">
      <c r="A373092" s="2" t="s">
        <v>373090</v>
      </c>
    </row>
    <row r="373093" spans="1:1" x14ac:dyDescent="0.25">
      <c r="A373093" s="3" t="s">
        <v>373091</v>
      </c>
    </row>
    <row r="373094" spans="1:1" x14ac:dyDescent="0.25">
      <c r="A373094" s="2" t="s">
        <v>373092</v>
      </c>
    </row>
    <row r="373095" spans="1:1" x14ac:dyDescent="0.25">
      <c r="A373095" s="3" t="s">
        <v>373093</v>
      </c>
    </row>
    <row r="373096" spans="1:1" x14ac:dyDescent="0.25">
      <c r="A373096" s="2" t="s">
        <v>373094</v>
      </c>
    </row>
    <row r="373097" spans="1:1" x14ac:dyDescent="0.25">
      <c r="A373097" s="3" t="s">
        <v>373095</v>
      </c>
    </row>
    <row r="373098" spans="1:1" x14ac:dyDescent="0.25">
      <c r="A373098" s="2" t="s">
        <v>373096</v>
      </c>
    </row>
    <row r="373099" spans="1:1" x14ac:dyDescent="0.25">
      <c r="A373099" s="3" t="s">
        <v>373097</v>
      </c>
    </row>
    <row r="373100" spans="1:1" x14ac:dyDescent="0.25">
      <c r="A373100" s="2" t="s">
        <v>373098</v>
      </c>
    </row>
    <row r="373101" spans="1:1" x14ac:dyDescent="0.25">
      <c r="A373101" s="3" t="s">
        <v>373099</v>
      </c>
    </row>
    <row r="373102" spans="1:1" x14ac:dyDescent="0.25">
      <c r="A373102" s="2" t="s">
        <v>373100</v>
      </c>
    </row>
    <row r="373103" spans="1:1" x14ac:dyDescent="0.25">
      <c r="A373103" s="3" t="s">
        <v>373101</v>
      </c>
    </row>
    <row r="373104" spans="1:1" x14ac:dyDescent="0.25">
      <c r="A373104" s="2" t="s">
        <v>373102</v>
      </c>
    </row>
    <row r="373105" spans="1:1" x14ac:dyDescent="0.25">
      <c r="A373105" s="3" t="s">
        <v>373103</v>
      </c>
    </row>
    <row r="373106" spans="1:1" x14ac:dyDescent="0.25">
      <c r="A373106" s="2" t="s">
        <v>373104</v>
      </c>
    </row>
    <row r="373107" spans="1:1" x14ac:dyDescent="0.25">
      <c r="A373107" s="3" t="s">
        <v>373105</v>
      </c>
    </row>
    <row r="373108" spans="1:1" x14ac:dyDescent="0.25">
      <c r="A373108" s="2" t="s">
        <v>373106</v>
      </c>
    </row>
    <row r="373109" spans="1:1" x14ac:dyDescent="0.25">
      <c r="A373109" s="3" t="s">
        <v>373107</v>
      </c>
    </row>
    <row r="373110" spans="1:1" x14ac:dyDescent="0.25">
      <c r="A373110" s="2" t="s">
        <v>373108</v>
      </c>
    </row>
    <row r="373111" spans="1:1" x14ac:dyDescent="0.25">
      <c r="A373111" s="3" t="s">
        <v>373109</v>
      </c>
    </row>
    <row r="373112" spans="1:1" x14ac:dyDescent="0.25">
      <c r="A373112" s="2" t="s">
        <v>373110</v>
      </c>
    </row>
    <row r="373113" spans="1:1" x14ac:dyDescent="0.25">
      <c r="A373113" s="3" t="s">
        <v>373111</v>
      </c>
    </row>
    <row r="373114" spans="1:1" x14ac:dyDescent="0.25">
      <c r="A373114" s="2" t="s">
        <v>373112</v>
      </c>
    </row>
    <row r="373115" spans="1:1" x14ac:dyDescent="0.25">
      <c r="A373115" s="3" t="s">
        <v>373113</v>
      </c>
    </row>
    <row r="373116" spans="1:1" x14ac:dyDescent="0.25">
      <c r="A373116" s="2" t="s">
        <v>373114</v>
      </c>
    </row>
    <row r="373117" spans="1:1" x14ac:dyDescent="0.25">
      <c r="A373117" s="3" t="s">
        <v>373115</v>
      </c>
    </row>
    <row r="373118" spans="1:1" x14ac:dyDescent="0.25">
      <c r="A373118" s="2" t="s">
        <v>373116</v>
      </c>
    </row>
    <row r="373119" spans="1:1" x14ac:dyDescent="0.25">
      <c r="A373119" s="3" t="s">
        <v>373117</v>
      </c>
    </row>
    <row r="373120" spans="1:1" x14ac:dyDescent="0.25">
      <c r="A373120" s="2" t="s">
        <v>373118</v>
      </c>
    </row>
    <row r="373121" spans="1:1" x14ac:dyDescent="0.25">
      <c r="A373121" s="3" t="s">
        <v>373119</v>
      </c>
    </row>
    <row r="373122" spans="1:1" x14ac:dyDescent="0.25">
      <c r="A373122" s="2" t="s">
        <v>373120</v>
      </c>
    </row>
    <row r="373123" spans="1:1" x14ac:dyDescent="0.25">
      <c r="A373123" s="3" t="s">
        <v>373121</v>
      </c>
    </row>
    <row r="373124" spans="1:1" x14ac:dyDescent="0.25">
      <c r="A373124" s="2" t="s">
        <v>373122</v>
      </c>
    </row>
    <row r="373125" spans="1:1" x14ac:dyDescent="0.25">
      <c r="A373125" s="3" t="s">
        <v>373123</v>
      </c>
    </row>
    <row r="373126" spans="1:1" x14ac:dyDescent="0.25">
      <c r="A373126" s="2" t="s">
        <v>373124</v>
      </c>
    </row>
    <row r="373127" spans="1:1" x14ac:dyDescent="0.25">
      <c r="A373127" s="3" t="s">
        <v>373125</v>
      </c>
    </row>
    <row r="373128" spans="1:1" x14ac:dyDescent="0.25">
      <c r="A373128" s="2" t="s">
        <v>373126</v>
      </c>
    </row>
    <row r="373129" spans="1:1" x14ac:dyDescent="0.25">
      <c r="A373129" s="3" t="s">
        <v>373127</v>
      </c>
    </row>
    <row r="373130" spans="1:1" x14ac:dyDescent="0.25">
      <c r="A373130" s="2" t="s">
        <v>373128</v>
      </c>
    </row>
    <row r="373131" spans="1:1" x14ac:dyDescent="0.25">
      <c r="A373131" s="3" t="s">
        <v>373129</v>
      </c>
    </row>
    <row r="373132" spans="1:1" x14ac:dyDescent="0.25">
      <c r="A373132" s="2" t="s">
        <v>373130</v>
      </c>
    </row>
    <row r="373133" spans="1:1" x14ac:dyDescent="0.25">
      <c r="A373133" s="3" t="s">
        <v>373131</v>
      </c>
    </row>
    <row r="373134" spans="1:1" x14ac:dyDescent="0.25">
      <c r="A373134" s="2" t="s">
        <v>373132</v>
      </c>
    </row>
    <row r="373135" spans="1:1" x14ac:dyDescent="0.25">
      <c r="A373135" s="3" t="s">
        <v>373133</v>
      </c>
    </row>
    <row r="373136" spans="1:1" x14ac:dyDescent="0.25">
      <c r="A373136" s="2" t="s">
        <v>373134</v>
      </c>
    </row>
    <row r="373137" spans="1:1" x14ac:dyDescent="0.25">
      <c r="A373137" s="3" t="s">
        <v>373135</v>
      </c>
    </row>
    <row r="373138" spans="1:1" x14ac:dyDescent="0.25">
      <c r="A373138" s="2" t="s">
        <v>373136</v>
      </c>
    </row>
    <row r="373139" spans="1:1" x14ac:dyDescent="0.25">
      <c r="A373139" s="3" t="s">
        <v>373137</v>
      </c>
    </row>
    <row r="373140" spans="1:1" x14ac:dyDescent="0.25">
      <c r="A373140" s="2" t="s">
        <v>373138</v>
      </c>
    </row>
    <row r="373141" spans="1:1" x14ac:dyDescent="0.25">
      <c r="A373141" s="3" t="s">
        <v>373139</v>
      </c>
    </row>
    <row r="373142" spans="1:1" x14ac:dyDescent="0.25">
      <c r="A373142" s="2" t="s">
        <v>373140</v>
      </c>
    </row>
    <row r="373143" spans="1:1" x14ac:dyDescent="0.25">
      <c r="A373143" s="3" t="s">
        <v>373141</v>
      </c>
    </row>
    <row r="373144" spans="1:1" x14ac:dyDescent="0.25">
      <c r="A373144" s="2" t="s">
        <v>373142</v>
      </c>
    </row>
    <row r="373145" spans="1:1" x14ac:dyDescent="0.25">
      <c r="A373145" s="3" t="s">
        <v>373143</v>
      </c>
    </row>
    <row r="373146" spans="1:1" x14ac:dyDescent="0.25">
      <c r="A373146" s="2" t="s">
        <v>373144</v>
      </c>
    </row>
    <row r="373147" spans="1:1" x14ac:dyDescent="0.25">
      <c r="A373147" s="3" t="s">
        <v>373145</v>
      </c>
    </row>
    <row r="373148" spans="1:1" x14ac:dyDescent="0.25">
      <c r="A373148" s="2" t="s">
        <v>373146</v>
      </c>
    </row>
    <row r="373149" spans="1:1" x14ac:dyDescent="0.25">
      <c r="A373149" s="3" t="s">
        <v>373147</v>
      </c>
    </row>
    <row r="373150" spans="1:1" x14ac:dyDescent="0.25">
      <c r="A373150" s="2" t="s">
        <v>373148</v>
      </c>
    </row>
    <row r="373151" spans="1:1" x14ac:dyDescent="0.25">
      <c r="A373151" s="3" t="s">
        <v>373149</v>
      </c>
    </row>
    <row r="373152" spans="1:1" x14ac:dyDescent="0.25">
      <c r="A373152" s="2" t="s">
        <v>373150</v>
      </c>
    </row>
    <row r="373153" spans="1:1" x14ac:dyDescent="0.25">
      <c r="A373153" s="3" t="s">
        <v>373151</v>
      </c>
    </row>
    <row r="373154" spans="1:1" x14ac:dyDescent="0.25">
      <c r="A373154" s="2" t="s">
        <v>373152</v>
      </c>
    </row>
    <row r="373155" spans="1:1" x14ac:dyDescent="0.25">
      <c r="A373155" s="3" t="s">
        <v>373153</v>
      </c>
    </row>
    <row r="373156" spans="1:1" x14ac:dyDescent="0.25">
      <c r="A373156" s="2" t="s">
        <v>373154</v>
      </c>
    </row>
    <row r="373157" spans="1:1" x14ac:dyDescent="0.25">
      <c r="A373157" s="3" t="s">
        <v>373155</v>
      </c>
    </row>
    <row r="373158" spans="1:1" x14ac:dyDescent="0.25">
      <c r="A373158" s="2" t="s">
        <v>373156</v>
      </c>
    </row>
    <row r="373159" spans="1:1" x14ac:dyDescent="0.25">
      <c r="A373159" s="3" t="s">
        <v>373157</v>
      </c>
    </row>
    <row r="373160" spans="1:1" x14ac:dyDescent="0.25">
      <c r="A373160" s="2" t="s">
        <v>373158</v>
      </c>
    </row>
    <row r="373161" spans="1:1" x14ac:dyDescent="0.25">
      <c r="A373161" s="3" t="s">
        <v>373159</v>
      </c>
    </row>
    <row r="373162" spans="1:1" x14ac:dyDescent="0.25">
      <c r="A373162" s="2" t="s">
        <v>373160</v>
      </c>
    </row>
    <row r="373163" spans="1:1" x14ac:dyDescent="0.25">
      <c r="A373163" s="3" t="s">
        <v>373161</v>
      </c>
    </row>
    <row r="373164" spans="1:1" x14ac:dyDescent="0.25">
      <c r="A373164" s="2" t="s">
        <v>373162</v>
      </c>
    </row>
    <row r="373165" spans="1:1" x14ac:dyDescent="0.25">
      <c r="A373165" s="3" t="s">
        <v>373163</v>
      </c>
    </row>
    <row r="373166" spans="1:1" x14ac:dyDescent="0.25">
      <c r="A373166" s="2" t="s">
        <v>373164</v>
      </c>
    </row>
    <row r="373167" spans="1:1" x14ac:dyDescent="0.25">
      <c r="A373167" s="3" t="s">
        <v>373165</v>
      </c>
    </row>
    <row r="373168" spans="1:1" x14ac:dyDescent="0.25">
      <c r="A373168" s="2" t="s">
        <v>373166</v>
      </c>
    </row>
    <row r="373169" spans="1:1" x14ac:dyDescent="0.25">
      <c r="A373169" s="3" t="s">
        <v>373167</v>
      </c>
    </row>
    <row r="373170" spans="1:1" x14ac:dyDescent="0.25">
      <c r="A373170" s="2" t="s">
        <v>373168</v>
      </c>
    </row>
    <row r="373171" spans="1:1" x14ac:dyDescent="0.25">
      <c r="A373171" s="3" t="s">
        <v>373169</v>
      </c>
    </row>
    <row r="373172" spans="1:1" x14ac:dyDescent="0.25">
      <c r="A373172" s="2" t="s">
        <v>373170</v>
      </c>
    </row>
    <row r="373173" spans="1:1" x14ac:dyDescent="0.25">
      <c r="A373173" s="3" t="s">
        <v>373171</v>
      </c>
    </row>
    <row r="373174" spans="1:1" x14ac:dyDescent="0.25">
      <c r="A373174" s="2" t="s">
        <v>373172</v>
      </c>
    </row>
    <row r="373175" spans="1:1" x14ac:dyDescent="0.25">
      <c r="A373175" s="3" t="s">
        <v>373173</v>
      </c>
    </row>
    <row r="373176" spans="1:1" x14ac:dyDescent="0.25">
      <c r="A373176" s="2" t="s">
        <v>373174</v>
      </c>
    </row>
    <row r="373177" spans="1:1" x14ac:dyDescent="0.25">
      <c r="A373177" s="3" t="s">
        <v>373175</v>
      </c>
    </row>
    <row r="373178" spans="1:1" x14ac:dyDescent="0.25">
      <c r="A373178" s="2" t="s">
        <v>373176</v>
      </c>
    </row>
    <row r="373179" spans="1:1" x14ac:dyDescent="0.25">
      <c r="A373179" s="3" t="s">
        <v>373177</v>
      </c>
    </row>
    <row r="373180" spans="1:1" x14ac:dyDescent="0.25">
      <c r="A373180" s="2" t="s">
        <v>373178</v>
      </c>
    </row>
    <row r="373181" spans="1:1" x14ac:dyDescent="0.25">
      <c r="A373181" s="3" t="s">
        <v>373179</v>
      </c>
    </row>
    <row r="373182" spans="1:1" x14ac:dyDescent="0.25">
      <c r="A373182" s="2" t="s">
        <v>373180</v>
      </c>
    </row>
    <row r="373183" spans="1:1" x14ac:dyDescent="0.25">
      <c r="A373183" s="3" t="s">
        <v>373181</v>
      </c>
    </row>
    <row r="373184" spans="1:1" x14ac:dyDescent="0.25">
      <c r="A373184" s="2" t="s">
        <v>373182</v>
      </c>
    </row>
    <row r="373185" spans="1:1" x14ac:dyDescent="0.25">
      <c r="A373185" s="3" t="s">
        <v>373183</v>
      </c>
    </row>
    <row r="373186" spans="1:1" x14ac:dyDescent="0.25">
      <c r="A373186" s="2" t="s">
        <v>373184</v>
      </c>
    </row>
    <row r="373187" spans="1:1" x14ac:dyDescent="0.25">
      <c r="A373187" s="3" t="s">
        <v>373185</v>
      </c>
    </row>
    <row r="373188" spans="1:1" x14ac:dyDescent="0.25">
      <c r="A373188" s="2" t="s">
        <v>373186</v>
      </c>
    </row>
    <row r="373189" spans="1:1" x14ac:dyDescent="0.25">
      <c r="A373189" s="3" t="s">
        <v>373187</v>
      </c>
    </row>
    <row r="373190" spans="1:1" x14ac:dyDescent="0.25">
      <c r="A373190" s="2" t="s">
        <v>373188</v>
      </c>
    </row>
    <row r="373191" spans="1:1" x14ac:dyDescent="0.25">
      <c r="A373191" s="3" t="s">
        <v>373189</v>
      </c>
    </row>
    <row r="373192" spans="1:1" x14ac:dyDescent="0.25">
      <c r="A373192" s="2" t="s">
        <v>373190</v>
      </c>
    </row>
    <row r="373193" spans="1:1" x14ac:dyDescent="0.25">
      <c r="A373193" s="3" t="s">
        <v>373191</v>
      </c>
    </row>
    <row r="373194" spans="1:1" x14ac:dyDescent="0.25">
      <c r="A373194" s="2" t="s">
        <v>373192</v>
      </c>
    </row>
    <row r="373195" spans="1:1" x14ac:dyDescent="0.25">
      <c r="A373195" s="3" t="s">
        <v>373193</v>
      </c>
    </row>
    <row r="373196" spans="1:1" x14ac:dyDescent="0.25">
      <c r="A373196" s="2" t="s">
        <v>373194</v>
      </c>
    </row>
    <row r="373197" spans="1:1" x14ac:dyDescent="0.25">
      <c r="A373197" s="3" t="s">
        <v>373195</v>
      </c>
    </row>
    <row r="373198" spans="1:1" x14ac:dyDescent="0.25">
      <c r="A373198" s="2" t="s">
        <v>373196</v>
      </c>
    </row>
    <row r="373199" spans="1:1" x14ac:dyDescent="0.25">
      <c r="A373199" s="3" t="s">
        <v>373197</v>
      </c>
    </row>
    <row r="373200" spans="1:1" x14ac:dyDescent="0.25">
      <c r="A373200" s="2" t="s">
        <v>373198</v>
      </c>
    </row>
    <row r="373201" spans="1:1" x14ac:dyDescent="0.25">
      <c r="A373201" s="3" t="s">
        <v>373199</v>
      </c>
    </row>
    <row r="373202" spans="1:1" x14ac:dyDescent="0.25">
      <c r="A373202" s="2" t="s">
        <v>373200</v>
      </c>
    </row>
    <row r="373203" spans="1:1" x14ac:dyDescent="0.25">
      <c r="A373203" s="3" t="s">
        <v>373201</v>
      </c>
    </row>
    <row r="373204" spans="1:1" x14ac:dyDescent="0.25">
      <c r="A373204" s="2" t="s">
        <v>373202</v>
      </c>
    </row>
    <row r="373205" spans="1:1" x14ac:dyDescent="0.25">
      <c r="A373205" s="3" t="s">
        <v>373203</v>
      </c>
    </row>
    <row r="373206" spans="1:1" x14ac:dyDescent="0.25">
      <c r="A373206" s="2" t="s">
        <v>373204</v>
      </c>
    </row>
    <row r="373207" spans="1:1" x14ac:dyDescent="0.25">
      <c r="A373207" s="3" t="s">
        <v>373205</v>
      </c>
    </row>
    <row r="373208" spans="1:1" x14ac:dyDescent="0.25">
      <c r="A373208" s="2" t="s">
        <v>373206</v>
      </c>
    </row>
    <row r="373209" spans="1:1" x14ac:dyDescent="0.25">
      <c r="A373209" s="3" t="s">
        <v>373207</v>
      </c>
    </row>
    <row r="373210" spans="1:1" x14ac:dyDescent="0.25">
      <c r="A373210" s="2" t="s">
        <v>373208</v>
      </c>
    </row>
    <row r="373211" spans="1:1" x14ac:dyDescent="0.25">
      <c r="A373211" s="3" t="s">
        <v>373209</v>
      </c>
    </row>
    <row r="373212" spans="1:1" x14ac:dyDescent="0.25">
      <c r="A373212" s="2" t="s">
        <v>373210</v>
      </c>
    </row>
    <row r="373213" spans="1:1" x14ac:dyDescent="0.25">
      <c r="A373213" s="3" t="s">
        <v>373211</v>
      </c>
    </row>
    <row r="373214" spans="1:1" x14ac:dyDescent="0.25">
      <c r="A373214" s="2" t="s">
        <v>373212</v>
      </c>
    </row>
    <row r="373215" spans="1:1" x14ac:dyDescent="0.25">
      <c r="A373215" s="3" t="s">
        <v>373213</v>
      </c>
    </row>
    <row r="373216" spans="1:1" x14ac:dyDescent="0.25">
      <c r="A373216" s="2" t="s">
        <v>373214</v>
      </c>
    </row>
    <row r="373217" spans="1:1" x14ac:dyDescent="0.25">
      <c r="A373217" s="3" t="s">
        <v>373215</v>
      </c>
    </row>
    <row r="373218" spans="1:1" x14ac:dyDescent="0.25">
      <c r="A373218" s="2" t="s">
        <v>373216</v>
      </c>
    </row>
    <row r="373219" spans="1:1" x14ac:dyDescent="0.25">
      <c r="A373219" s="3" t="s">
        <v>373217</v>
      </c>
    </row>
    <row r="373220" spans="1:1" x14ac:dyDescent="0.25">
      <c r="A373220" s="2" t="s">
        <v>373218</v>
      </c>
    </row>
    <row r="373221" spans="1:1" x14ac:dyDescent="0.25">
      <c r="A373221" s="3" t="s">
        <v>373219</v>
      </c>
    </row>
    <row r="373222" spans="1:1" x14ac:dyDescent="0.25">
      <c r="A373222" s="2" t="s">
        <v>373220</v>
      </c>
    </row>
    <row r="373223" spans="1:1" x14ac:dyDescent="0.25">
      <c r="A373223" s="3" t="s">
        <v>373221</v>
      </c>
    </row>
    <row r="373224" spans="1:1" x14ac:dyDescent="0.25">
      <c r="A373224" s="2" t="s">
        <v>373222</v>
      </c>
    </row>
    <row r="373225" spans="1:1" x14ac:dyDescent="0.25">
      <c r="A373225" s="3" t="s">
        <v>373223</v>
      </c>
    </row>
    <row r="373226" spans="1:1" x14ac:dyDescent="0.25">
      <c r="A373226" s="2" t="s">
        <v>373224</v>
      </c>
    </row>
    <row r="373227" spans="1:1" x14ac:dyDescent="0.25">
      <c r="A373227" s="3" t="s">
        <v>373225</v>
      </c>
    </row>
    <row r="373228" spans="1:1" x14ac:dyDescent="0.25">
      <c r="A373228" s="2" t="s">
        <v>373226</v>
      </c>
    </row>
    <row r="373229" spans="1:1" x14ac:dyDescent="0.25">
      <c r="A373229" s="3" t="s">
        <v>373227</v>
      </c>
    </row>
    <row r="373230" spans="1:1" x14ac:dyDescent="0.25">
      <c r="A373230" s="2" t="s">
        <v>373228</v>
      </c>
    </row>
    <row r="373231" spans="1:1" x14ac:dyDescent="0.25">
      <c r="A373231" s="3" t="s">
        <v>373229</v>
      </c>
    </row>
    <row r="373232" spans="1:1" x14ac:dyDescent="0.25">
      <c r="A373232" s="2" t="s">
        <v>373230</v>
      </c>
    </row>
    <row r="373233" spans="1:1" x14ac:dyDescent="0.25">
      <c r="A373233" s="3" t="s">
        <v>373231</v>
      </c>
    </row>
    <row r="373234" spans="1:1" x14ac:dyDescent="0.25">
      <c r="A373234" s="2" t="s">
        <v>373232</v>
      </c>
    </row>
    <row r="373235" spans="1:1" x14ac:dyDescent="0.25">
      <c r="A373235" s="3" t="s">
        <v>373233</v>
      </c>
    </row>
    <row r="373236" spans="1:1" x14ac:dyDescent="0.25">
      <c r="A373236" s="2" t="s">
        <v>373234</v>
      </c>
    </row>
    <row r="373237" spans="1:1" x14ac:dyDescent="0.25">
      <c r="A373237" s="3" t="s">
        <v>373235</v>
      </c>
    </row>
    <row r="373238" spans="1:1" x14ac:dyDescent="0.25">
      <c r="A373238" s="2" t="s">
        <v>373236</v>
      </c>
    </row>
    <row r="373239" spans="1:1" x14ac:dyDescent="0.25">
      <c r="A373239" s="3" t="s">
        <v>373237</v>
      </c>
    </row>
    <row r="373240" spans="1:1" x14ac:dyDescent="0.25">
      <c r="A373240" s="2" t="s">
        <v>373238</v>
      </c>
    </row>
    <row r="373241" spans="1:1" x14ac:dyDescent="0.25">
      <c r="A373241" s="3" t="s">
        <v>373239</v>
      </c>
    </row>
    <row r="373242" spans="1:1" x14ac:dyDescent="0.25">
      <c r="A373242" s="2" t="s">
        <v>373240</v>
      </c>
    </row>
    <row r="373243" spans="1:1" x14ac:dyDescent="0.25">
      <c r="A373243" s="3" t="s">
        <v>373241</v>
      </c>
    </row>
    <row r="373244" spans="1:1" x14ac:dyDescent="0.25">
      <c r="A373244" s="2" t="s">
        <v>373242</v>
      </c>
    </row>
    <row r="373245" spans="1:1" x14ac:dyDescent="0.25">
      <c r="A373245" s="3" t="s">
        <v>373243</v>
      </c>
    </row>
    <row r="373246" spans="1:1" x14ac:dyDescent="0.25">
      <c r="A373246" s="2" t="s">
        <v>373244</v>
      </c>
    </row>
    <row r="373247" spans="1:1" x14ac:dyDescent="0.25">
      <c r="A373247" s="3" t="s">
        <v>373245</v>
      </c>
    </row>
    <row r="373248" spans="1:1" x14ac:dyDescent="0.25">
      <c r="A373248" s="2" t="s">
        <v>373246</v>
      </c>
    </row>
    <row r="373249" spans="1:1" x14ac:dyDescent="0.25">
      <c r="A373249" s="3" t="s">
        <v>373247</v>
      </c>
    </row>
    <row r="373250" spans="1:1" x14ac:dyDescent="0.25">
      <c r="A373250" s="2" t="s">
        <v>373248</v>
      </c>
    </row>
    <row r="373251" spans="1:1" x14ac:dyDescent="0.25">
      <c r="A373251" s="3" t="s">
        <v>373249</v>
      </c>
    </row>
    <row r="373252" spans="1:1" x14ac:dyDescent="0.25">
      <c r="A373252" s="2" t="s">
        <v>373250</v>
      </c>
    </row>
    <row r="373253" spans="1:1" x14ac:dyDescent="0.25">
      <c r="A373253" s="3" t="s">
        <v>373251</v>
      </c>
    </row>
    <row r="373254" spans="1:1" x14ac:dyDescent="0.25">
      <c r="A373254" s="2" t="s">
        <v>373252</v>
      </c>
    </row>
    <row r="373255" spans="1:1" x14ac:dyDescent="0.25">
      <c r="A373255" s="3" t="s">
        <v>373253</v>
      </c>
    </row>
    <row r="373256" spans="1:1" x14ac:dyDescent="0.25">
      <c r="A373256" s="2" t="s">
        <v>373254</v>
      </c>
    </row>
    <row r="373257" spans="1:1" x14ac:dyDescent="0.25">
      <c r="A373257" s="3" t="s">
        <v>373255</v>
      </c>
    </row>
    <row r="373258" spans="1:1" x14ac:dyDescent="0.25">
      <c r="A373258" s="2" t="s">
        <v>373256</v>
      </c>
    </row>
    <row r="373259" spans="1:1" x14ac:dyDescent="0.25">
      <c r="A373259" s="3" t="s">
        <v>373257</v>
      </c>
    </row>
    <row r="373260" spans="1:1" x14ac:dyDescent="0.25">
      <c r="A373260" s="2" t="s">
        <v>373258</v>
      </c>
    </row>
    <row r="373261" spans="1:1" x14ac:dyDescent="0.25">
      <c r="A373261" s="3" t="s">
        <v>373259</v>
      </c>
    </row>
    <row r="373262" spans="1:1" x14ac:dyDescent="0.25">
      <c r="A373262" s="2" t="s">
        <v>373260</v>
      </c>
    </row>
    <row r="373263" spans="1:1" x14ac:dyDescent="0.25">
      <c r="A373263" s="3" t="s">
        <v>373261</v>
      </c>
    </row>
    <row r="373264" spans="1:1" x14ac:dyDescent="0.25">
      <c r="A373264" s="2" t="s">
        <v>373262</v>
      </c>
    </row>
    <row r="373265" spans="1:1" x14ac:dyDescent="0.25">
      <c r="A373265" s="3" t="s">
        <v>373263</v>
      </c>
    </row>
    <row r="373266" spans="1:1" x14ac:dyDescent="0.25">
      <c r="A373266" s="2" t="s">
        <v>373264</v>
      </c>
    </row>
    <row r="373267" spans="1:1" x14ac:dyDescent="0.25">
      <c r="A373267" s="3" t="s">
        <v>373265</v>
      </c>
    </row>
    <row r="373268" spans="1:1" x14ac:dyDescent="0.25">
      <c r="A373268" s="2" t="s">
        <v>373266</v>
      </c>
    </row>
    <row r="373269" spans="1:1" x14ac:dyDescent="0.25">
      <c r="A373269" s="3" t="s">
        <v>373267</v>
      </c>
    </row>
    <row r="373270" spans="1:1" x14ac:dyDescent="0.25">
      <c r="A373270" s="2" t="s">
        <v>373268</v>
      </c>
    </row>
    <row r="373271" spans="1:1" x14ac:dyDescent="0.25">
      <c r="A373271" s="3" t="s">
        <v>373269</v>
      </c>
    </row>
    <row r="373272" spans="1:1" x14ac:dyDescent="0.25">
      <c r="A373272" s="2" t="s">
        <v>373270</v>
      </c>
    </row>
    <row r="373273" spans="1:1" x14ac:dyDescent="0.25">
      <c r="A373273" s="3" t="s">
        <v>373271</v>
      </c>
    </row>
    <row r="373274" spans="1:1" x14ac:dyDescent="0.25">
      <c r="A373274" s="2" t="s">
        <v>373272</v>
      </c>
    </row>
    <row r="373275" spans="1:1" x14ac:dyDescent="0.25">
      <c r="A373275" s="3" t="s">
        <v>373273</v>
      </c>
    </row>
    <row r="373276" spans="1:1" x14ac:dyDescent="0.25">
      <c r="A373276" s="2" t="s">
        <v>373274</v>
      </c>
    </row>
    <row r="373277" spans="1:1" x14ac:dyDescent="0.25">
      <c r="A373277" s="3" t="s">
        <v>373275</v>
      </c>
    </row>
    <row r="373278" spans="1:1" x14ac:dyDescent="0.25">
      <c r="A373278" s="2" t="s">
        <v>373276</v>
      </c>
    </row>
    <row r="373279" spans="1:1" x14ac:dyDescent="0.25">
      <c r="A373279" s="3" t="s">
        <v>373277</v>
      </c>
    </row>
    <row r="373280" spans="1:1" x14ac:dyDescent="0.25">
      <c r="A373280" s="2" t="s">
        <v>373278</v>
      </c>
    </row>
    <row r="373281" spans="1:1" x14ac:dyDescent="0.25">
      <c r="A373281" s="3" t="s">
        <v>373279</v>
      </c>
    </row>
    <row r="373282" spans="1:1" x14ac:dyDescent="0.25">
      <c r="A373282" s="2" t="s">
        <v>373280</v>
      </c>
    </row>
    <row r="373283" spans="1:1" x14ac:dyDescent="0.25">
      <c r="A373283" s="3" t="s">
        <v>373281</v>
      </c>
    </row>
    <row r="373284" spans="1:1" x14ac:dyDescent="0.25">
      <c r="A373284" s="2" t="s">
        <v>373282</v>
      </c>
    </row>
    <row r="373285" spans="1:1" x14ac:dyDescent="0.25">
      <c r="A373285" s="3" t="s">
        <v>373283</v>
      </c>
    </row>
    <row r="373286" spans="1:1" x14ac:dyDescent="0.25">
      <c r="A373286" s="2" t="s">
        <v>373284</v>
      </c>
    </row>
    <row r="373287" spans="1:1" x14ac:dyDescent="0.25">
      <c r="A373287" s="3" t="s">
        <v>373285</v>
      </c>
    </row>
    <row r="373288" spans="1:1" x14ac:dyDescent="0.25">
      <c r="A373288" s="2" t="s">
        <v>373286</v>
      </c>
    </row>
    <row r="373289" spans="1:1" x14ac:dyDescent="0.25">
      <c r="A373289" s="3" t="s">
        <v>373287</v>
      </c>
    </row>
    <row r="373290" spans="1:1" x14ac:dyDescent="0.25">
      <c r="A373290" s="2" t="s">
        <v>373288</v>
      </c>
    </row>
    <row r="373291" spans="1:1" x14ac:dyDescent="0.25">
      <c r="A373291" s="3" t="s">
        <v>373289</v>
      </c>
    </row>
    <row r="373292" spans="1:1" x14ac:dyDescent="0.25">
      <c r="A373292" s="2" t="s">
        <v>373290</v>
      </c>
    </row>
    <row r="373293" spans="1:1" x14ac:dyDescent="0.25">
      <c r="A373293" s="3" t="s">
        <v>373291</v>
      </c>
    </row>
    <row r="373294" spans="1:1" x14ac:dyDescent="0.25">
      <c r="A373294" s="2" t="s">
        <v>373292</v>
      </c>
    </row>
    <row r="373295" spans="1:1" x14ac:dyDescent="0.25">
      <c r="A373295" s="3" t="s">
        <v>373293</v>
      </c>
    </row>
    <row r="373296" spans="1:1" x14ac:dyDescent="0.25">
      <c r="A373296" s="2" t="s">
        <v>373294</v>
      </c>
    </row>
    <row r="373297" spans="1:1" x14ac:dyDescent="0.25">
      <c r="A373297" s="3" t="s">
        <v>373295</v>
      </c>
    </row>
    <row r="373298" spans="1:1" x14ac:dyDescent="0.25">
      <c r="A373298" s="2" t="s">
        <v>373296</v>
      </c>
    </row>
    <row r="373299" spans="1:1" x14ac:dyDescent="0.25">
      <c r="A373299" s="3" t="s">
        <v>373297</v>
      </c>
    </row>
    <row r="373300" spans="1:1" x14ac:dyDescent="0.25">
      <c r="A373300" s="2" t="s">
        <v>373298</v>
      </c>
    </row>
    <row r="373301" spans="1:1" x14ac:dyDescent="0.25">
      <c r="A373301" s="3" t="s">
        <v>373299</v>
      </c>
    </row>
    <row r="373302" spans="1:1" x14ac:dyDescent="0.25">
      <c r="A373302" s="2" t="s">
        <v>373300</v>
      </c>
    </row>
    <row r="373303" spans="1:1" x14ac:dyDescent="0.25">
      <c r="A373303" s="3" t="s">
        <v>373301</v>
      </c>
    </row>
    <row r="373304" spans="1:1" x14ac:dyDescent="0.25">
      <c r="A373304" s="2" t="s">
        <v>373302</v>
      </c>
    </row>
    <row r="373305" spans="1:1" x14ac:dyDescent="0.25">
      <c r="A373305" s="3" t="s">
        <v>373303</v>
      </c>
    </row>
    <row r="373306" spans="1:1" x14ac:dyDescent="0.25">
      <c r="A373306" s="2" t="s">
        <v>373304</v>
      </c>
    </row>
    <row r="373307" spans="1:1" x14ac:dyDescent="0.25">
      <c r="A373307" s="3" t="s">
        <v>373305</v>
      </c>
    </row>
    <row r="373308" spans="1:1" x14ac:dyDescent="0.25">
      <c r="A373308" s="2" t="s">
        <v>373306</v>
      </c>
    </row>
    <row r="373309" spans="1:1" x14ac:dyDescent="0.25">
      <c r="A373309" s="3" t="s">
        <v>373307</v>
      </c>
    </row>
    <row r="373310" spans="1:1" x14ac:dyDescent="0.25">
      <c r="A373310" s="2" t="s">
        <v>373308</v>
      </c>
    </row>
    <row r="373311" spans="1:1" x14ac:dyDescent="0.25">
      <c r="A373311" s="3" t="s">
        <v>373309</v>
      </c>
    </row>
    <row r="373312" spans="1:1" x14ac:dyDescent="0.25">
      <c r="A373312" s="2" t="s">
        <v>373310</v>
      </c>
    </row>
    <row r="373313" spans="1:1" x14ac:dyDescent="0.25">
      <c r="A373313" s="3" t="s">
        <v>373311</v>
      </c>
    </row>
    <row r="373314" spans="1:1" x14ac:dyDescent="0.25">
      <c r="A373314" s="2" t="s">
        <v>373312</v>
      </c>
    </row>
    <row r="373315" spans="1:1" x14ac:dyDescent="0.25">
      <c r="A373315" s="3" t="s">
        <v>373313</v>
      </c>
    </row>
    <row r="373316" spans="1:1" x14ac:dyDescent="0.25">
      <c r="A373316" s="2" t="s">
        <v>373314</v>
      </c>
    </row>
    <row r="373317" spans="1:1" x14ac:dyDescent="0.25">
      <c r="A373317" s="3" t="s">
        <v>373315</v>
      </c>
    </row>
    <row r="373318" spans="1:1" x14ac:dyDescent="0.25">
      <c r="A373318" s="2" t="s">
        <v>373316</v>
      </c>
    </row>
    <row r="373319" spans="1:1" x14ac:dyDescent="0.25">
      <c r="A373319" s="3" t="s">
        <v>373317</v>
      </c>
    </row>
    <row r="373320" spans="1:1" x14ac:dyDescent="0.25">
      <c r="A373320" s="2" t="s">
        <v>373318</v>
      </c>
    </row>
    <row r="373321" spans="1:1" x14ac:dyDescent="0.25">
      <c r="A373321" s="3" t="s">
        <v>373319</v>
      </c>
    </row>
    <row r="373322" spans="1:1" x14ac:dyDescent="0.25">
      <c r="A373322" s="2" t="s">
        <v>373320</v>
      </c>
    </row>
    <row r="373323" spans="1:1" x14ac:dyDescent="0.25">
      <c r="A373323" s="3" t="s">
        <v>373321</v>
      </c>
    </row>
    <row r="373324" spans="1:1" x14ac:dyDescent="0.25">
      <c r="A373324" s="2" t="s">
        <v>373322</v>
      </c>
    </row>
    <row r="373325" spans="1:1" x14ac:dyDescent="0.25">
      <c r="A373325" s="3" t="s">
        <v>373323</v>
      </c>
    </row>
    <row r="373326" spans="1:1" x14ac:dyDescent="0.25">
      <c r="A373326" s="2" t="s">
        <v>373324</v>
      </c>
    </row>
    <row r="373327" spans="1:1" x14ac:dyDescent="0.25">
      <c r="A373327" s="3" t="s">
        <v>373325</v>
      </c>
    </row>
    <row r="373328" spans="1:1" x14ac:dyDescent="0.25">
      <c r="A373328" s="2" t="s">
        <v>373326</v>
      </c>
    </row>
    <row r="373329" spans="1:1" x14ac:dyDescent="0.25">
      <c r="A373329" s="3" t="s">
        <v>373327</v>
      </c>
    </row>
    <row r="373330" spans="1:1" x14ac:dyDescent="0.25">
      <c r="A373330" s="2" t="s">
        <v>373328</v>
      </c>
    </row>
    <row r="373331" spans="1:1" x14ac:dyDescent="0.25">
      <c r="A373331" s="3" t="s">
        <v>373329</v>
      </c>
    </row>
    <row r="373332" spans="1:1" x14ac:dyDescent="0.25">
      <c r="A373332" s="2" t="s">
        <v>373330</v>
      </c>
    </row>
    <row r="373333" spans="1:1" x14ac:dyDescent="0.25">
      <c r="A373333" s="3" t="s">
        <v>373331</v>
      </c>
    </row>
    <row r="373334" spans="1:1" x14ac:dyDescent="0.25">
      <c r="A373334" s="2" t="s">
        <v>373332</v>
      </c>
    </row>
    <row r="373335" spans="1:1" x14ac:dyDescent="0.25">
      <c r="A373335" s="3" t="s">
        <v>373333</v>
      </c>
    </row>
    <row r="373336" spans="1:1" x14ac:dyDescent="0.25">
      <c r="A373336" s="2" t="s">
        <v>373334</v>
      </c>
    </row>
    <row r="373337" spans="1:1" x14ac:dyDescent="0.25">
      <c r="A373337" s="3" t="s">
        <v>373335</v>
      </c>
    </row>
    <row r="373338" spans="1:1" x14ac:dyDescent="0.25">
      <c r="A373338" s="2" t="s">
        <v>373336</v>
      </c>
    </row>
    <row r="373339" spans="1:1" x14ac:dyDescent="0.25">
      <c r="A373339" s="3" t="s">
        <v>373337</v>
      </c>
    </row>
    <row r="373340" spans="1:1" x14ac:dyDescent="0.25">
      <c r="A373340" s="2" t="s">
        <v>373338</v>
      </c>
    </row>
    <row r="373341" spans="1:1" x14ac:dyDescent="0.25">
      <c r="A373341" s="3" t="s">
        <v>373339</v>
      </c>
    </row>
    <row r="373342" spans="1:1" x14ac:dyDescent="0.25">
      <c r="A373342" s="2" t="s">
        <v>373340</v>
      </c>
    </row>
    <row r="373343" spans="1:1" x14ac:dyDescent="0.25">
      <c r="A373343" s="3" t="s">
        <v>373341</v>
      </c>
    </row>
    <row r="373344" spans="1:1" x14ac:dyDescent="0.25">
      <c r="A373344" s="2" t="s">
        <v>373342</v>
      </c>
    </row>
    <row r="373345" spans="1:1" x14ac:dyDescent="0.25">
      <c r="A373345" s="3" t="s">
        <v>373343</v>
      </c>
    </row>
    <row r="373346" spans="1:1" x14ac:dyDescent="0.25">
      <c r="A373346" s="2" t="s">
        <v>373344</v>
      </c>
    </row>
    <row r="373347" spans="1:1" x14ac:dyDescent="0.25">
      <c r="A373347" s="3" t="s">
        <v>373345</v>
      </c>
    </row>
    <row r="373348" spans="1:1" x14ac:dyDescent="0.25">
      <c r="A373348" s="2" t="s">
        <v>373346</v>
      </c>
    </row>
    <row r="373349" spans="1:1" x14ac:dyDescent="0.25">
      <c r="A373349" s="3" t="s">
        <v>373347</v>
      </c>
    </row>
    <row r="373350" spans="1:1" x14ac:dyDescent="0.25">
      <c r="A373350" s="2" t="s">
        <v>373348</v>
      </c>
    </row>
    <row r="373351" spans="1:1" x14ac:dyDescent="0.25">
      <c r="A373351" s="3" t="s">
        <v>373349</v>
      </c>
    </row>
    <row r="373352" spans="1:1" x14ac:dyDescent="0.25">
      <c r="A373352" s="2" t="s">
        <v>373350</v>
      </c>
    </row>
    <row r="373353" spans="1:1" x14ac:dyDescent="0.25">
      <c r="A373353" s="3" t="s">
        <v>373351</v>
      </c>
    </row>
    <row r="373354" spans="1:1" x14ac:dyDescent="0.25">
      <c r="A373354" s="2" t="s">
        <v>373352</v>
      </c>
    </row>
    <row r="373355" spans="1:1" x14ac:dyDescent="0.25">
      <c r="A373355" s="3" t="s">
        <v>373353</v>
      </c>
    </row>
    <row r="373356" spans="1:1" x14ac:dyDescent="0.25">
      <c r="A373356" s="2" t="s">
        <v>373354</v>
      </c>
    </row>
    <row r="373357" spans="1:1" x14ac:dyDescent="0.25">
      <c r="A373357" s="3" t="s">
        <v>373355</v>
      </c>
    </row>
    <row r="373358" spans="1:1" x14ac:dyDescent="0.25">
      <c r="A373358" s="2" t="s">
        <v>373356</v>
      </c>
    </row>
    <row r="373359" spans="1:1" x14ac:dyDescent="0.25">
      <c r="A373359" s="3" t="s">
        <v>373357</v>
      </c>
    </row>
    <row r="373360" spans="1:1" x14ac:dyDescent="0.25">
      <c r="A373360" s="2" t="s">
        <v>373358</v>
      </c>
    </row>
    <row r="373361" spans="1:1" x14ac:dyDescent="0.25">
      <c r="A373361" s="3" t="s">
        <v>373359</v>
      </c>
    </row>
    <row r="373362" spans="1:1" x14ac:dyDescent="0.25">
      <c r="A373362" s="2" t="s">
        <v>373360</v>
      </c>
    </row>
    <row r="373363" spans="1:1" x14ac:dyDescent="0.25">
      <c r="A373363" s="3" t="s">
        <v>373361</v>
      </c>
    </row>
    <row r="373364" spans="1:1" x14ac:dyDescent="0.25">
      <c r="A373364" s="2" t="s">
        <v>373362</v>
      </c>
    </row>
    <row r="373365" spans="1:1" x14ac:dyDescent="0.25">
      <c r="A373365" s="3" t="s">
        <v>373363</v>
      </c>
    </row>
    <row r="373366" spans="1:1" x14ac:dyDescent="0.25">
      <c r="A373366" s="2" t="s">
        <v>373364</v>
      </c>
    </row>
    <row r="373367" spans="1:1" x14ac:dyDescent="0.25">
      <c r="A373367" s="3" t="s">
        <v>373365</v>
      </c>
    </row>
    <row r="373368" spans="1:1" x14ac:dyDescent="0.25">
      <c r="A373368" s="2" t="s">
        <v>373366</v>
      </c>
    </row>
    <row r="373369" spans="1:1" x14ac:dyDescent="0.25">
      <c r="A373369" s="3" t="s">
        <v>373367</v>
      </c>
    </row>
    <row r="373370" spans="1:1" x14ac:dyDescent="0.25">
      <c r="A373370" s="3" t="s">
        <v>373368</v>
      </c>
    </row>
    <row r="373371" spans="1:1" x14ac:dyDescent="0.25">
      <c r="A373371" s="2" t="s">
        <v>373369</v>
      </c>
    </row>
    <row r="373372" spans="1:1" x14ac:dyDescent="0.25">
      <c r="A373372" s="3" t="s">
        <v>373370</v>
      </c>
    </row>
    <row r="373373" spans="1:1" x14ac:dyDescent="0.25">
      <c r="A373373" s="2" t="s">
        <v>373371</v>
      </c>
    </row>
    <row r="373374" spans="1:1" x14ac:dyDescent="0.25">
      <c r="A373374" s="3" t="s">
        <v>373372</v>
      </c>
    </row>
    <row r="373375" spans="1:1" x14ac:dyDescent="0.25">
      <c r="A373375" s="2" t="s">
        <v>373373</v>
      </c>
    </row>
    <row r="373376" spans="1:1" x14ac:dyDescent="0.25">
      <c r="A373376" s="3" t="s">
        <v>373374</v>
      </c>
    </row>
    <row r="373377" spans="1:1" x14ac:dyDescent="0.25">
      <c r="A373377" s="2" t="s">
        <v>373375</v>
      </c>
    </row>
    <row r="373378" spans="1:1" x14ac:dyDescent="0.25">
      <c r="A373378" s="3" t="s">
        <v>373376</v>
      </c>
    </row>
    <row r="373379" spans="1:1" x14ac:dyDescent="0.25">
      <c r="A373379" s="2" t="s">
        <v>373377</v>
      </c>
    </row>
    <row r="373380" spans="1:1" x14ac:dyDescent="0.25">
      <c r="A373380" s="3" t="s">
        <v>373378</v>
      </c>
    </row>
    <row r="373381" spans="1:1" x14ac:dyDescent="0.25">
      <c r="A373381" s="2" t="s">
        <v>373379</v>
      </c>
    </row>
    <row r="373382" spans="1:1" x14ac:dyDescent="0.25">
      <c r="A373382" s="3" t="s">
        <v>373380</v>
      </c>
    </row>
    <row r="373383" spans="1:1" x14ac:dyDescent="0.25">
      <c r="A373383" s="2" t="s">
        <v>373381</v>
      </c>
    </row>
    <row r="373384" spans="1:1" x14ac:dyDescent="0.25">
      <c r="A373384" s="3" t="s">
        <v>373382</v>
      </c>
    </row>
    <row r="373385" spans="1:1" x14ac:dyDescent="0.25">
      <c r="A373385" s="2" t="s">
        <v>373383</v>
      </c>
    </row>
    <row r="373386" spans="1:1" x14ac:dyDescent="0.25">
      <c r="A373386" s="3" t="s">
        <v>373384</v>
      </c>
    </row>
    <row r="373387" spans="1:1" x14ac:dyDescent="0.25">
      <c r="A373387" s="2" t="s">
        <v>373385</v>
      </c>
    </row>
    <row r="373388" spans="1:1" x14ac:dyDescent="0.25">
      <c r="A373388" s="3" t="s">
        <v>373386</v>
      </c>
    </row>
    <row r="373389" spans="1:1" x14ac:dyDescent="0.25">
      <c r="A373389" s="2" t="s">
        <v>373387</v>
      </c>
    </row>
    <row r="373390" spans="1:1" x14ac:dyDescent="0.25">
      <c r="A373390" s="3" t="s">
        <v>373388</v>
      </c>
    </row>
    <row r="373391" spans="1:1" x14ac:dyDescent="0.25">
      <c r="A373391" s="2" t="s">
        <v>373389</v>
      </c>
    </row>
    <row r="373392" spans="1:1" x14ac:dyDescent="0.25">
      <c r="A373392" s="3" t="s">
        <v>373390</v>
      </c>
    </row>
    <row r="373393" spans="1:1" x14ac:dyDescent="0.25">
      <c r="A373393" s="2" t="s">
        <v>373391</v>
      </c>
    </row>
    <row r="373394" spans="1:1" x14ac:dyDescent="0.25">
      <c r="A373394" s="3" t="s">
        <v>373392</v>
      </c>
    </row>
    <row r="373395" spans="1:1" x14ac:dyDescent="0.25">
      <c r="A373395" s="2" t="s">
        <v>373393</v>
      </c>
    </row>
    <row r="373396" spans="1:1" x14ac:dyDescent="0.25">
      <c r="A373396" s="3" t="s">
        <v>373394</v>
      </c>
    </row>
    <row r="373397" spans="1:1" x14ac:dyDescent="0.25">
      <c r="A373397" s="2" t="s">
        <v>373395</v>
      </c>
    </row>
    <row r="373398" spans="1:1" x14ac:dyDescent="0.25">
      <c r="A373398" s="3" t="s">
        <v>373396</v>
      </c>
    </row>
    <row r="373399" spans="1:1" x14ac:dyDescent="0.25">
      <c r="A373399" s="2" t="s">
        <v>373397</v>
      </c>
    </row>
    <row r="373400" spans="1:1" x14ac:dyDescent="0.25">
      <c r="A373400" s="3" t="s">
        <v>373398</v>
      </c>
    </row>
    <row r="373401" spans="1:1" x14ac:dyDescent="0.25">
      <c r="A373401" s="2" t="s">
        <v>373399</v>
      </c>
    </row>
    <row r="373402" spans="1:1" x14ac:dyDescent="0.25">
      <c r="A373402" s="3" t="s">
        <v>373400</v>
      </c>
    </row>
    <row r="373403" spans="1:1" x14ac:dyDescent="0.25">
      <c r="A373403" s="2" t="s">
        <v>373401</v>
      </c>
    </row>
    <row r="373404" spans="1:1" x14ac:dyDescent="0.25">
      <c r="A373404" s="3" t="s">
        <v>373402</v>
      </c>
    </row>
    <row r="373405" spans="1:1" x14ac:dyDescent="0.25">
      <c r="A373405" s="2" t="s">
        <v>373403</v>
      </c>
    </row>
    <row r="373406" spans="1:1" x14ac:dyDescent="0.25">
      <c r="A373406" s="3" t="s">
        <v>373404</v>
      </c>
    </row>
    <row r="373407" spans="1:1" x14ac:dyDescent="0.25">
      <c r="A373407" s="2" t="s">
        <v>373405</v>
      </c>
    </row>
    <row r="373408" spans="1:1" x14ac:dyDescent="0.25">
      <c r="A373408" s="3" t="s">
        <v>373406</v>
      </c>
    </row>
    <row r="373409" spans="1:1" x14ac:dyDescent="0.25">
      <c r="A373409" s="2" t="s">
        <v>373407</v>
      </c>
    </row>
    <row r="373410" spans="1:1" x14ac:dyDescent="0.25">
      <c r="A373410" s="3" t="s">
        <v>373408</v>
      </c>
    </row>
    <row r="373411" spans="1:1" x14ac:dyDescent="0.25">
      <c r="A373411" s="2" t="s">
        <v>373409</v>
      </c>
    </row>
    <row r="373412" spans="1:1" x14ac:dyDescent="0.25">
      <c r="A373412" s="3" t="s">
        <v>373410</v>
      </c>
    </row>
    <row r="373413" spans="1:1" x14ac:dyDescent="0.25">
      <c r="A373413" s="2" t="s">
        <v>373411</v>
      </c>
    </row>
    <row r="373414" spans="1:1" x14ac:dyDescent="0.25">
      <c r="A373414" s="3" t="s">
        <v>373412</v>
      </c>
    </row>
    <row r="373415" spans="1:1" x14ac:dyDescent="0.25">
      <c r="A373415" s="2" t="s">
        <v>373413</v>
      </c>
    </row>
    <row r="373416" spans="1:1" x14ac:dyDescent="0.25">
      <c r="A373416" s="3" t="s">
        <v>373414</v>
      </c>
    </row>
    <row r="373417" spans="1:1" x14ac:dyDescent="0.25">
      <c r="A373417" s="2" t="s">
        <v>373415</v>
      </c>
    </row>
    <row r="373418" spans="1:1" x14ac:dyDescent="0.25">
      <c r="A373418" s="3" t="s">
        <v>373416</v>
      </c>
    </row>
    <row r="373419" spans="1:1" x14ac:dyDescent="0.25">
      <c r="A373419" s="2" t="s">
        <v>373417</v>
      </c>
    </row>
    <row r="373420" spans="1:1" x14ac:dyDescent="0.25">
      <c r="A373420" s="3" t="s">
        <v>373418</v>
      </c>
    </row>
    <row r="373421" spans="1:1" x14ac:dyDescent="0.25">
      <c r="A373421" s="2" t="s">
        <v>373419</v>
      </c>
    </row>
    <row r="373422" spans="1:1" x14ac:dyDescent="0.25">
      <c r="A373422" s="3" t="s">
        <v>373420</v>
      </c>
    </row>
    <row r="373423" spans="1:1" x14ac:dyDescent="0.25">
      <c r="A373423" s="2" t="s">
        <v>373421</v>
      </c>
    </row>
    <row r="373424" spans="1:1" x14ac:dyDescent="0.25">
      <c r="A373424" s="3" t="s">
        <v>373422</v>
      </c>
    </row>
    <row r="373425" spans="1:1" x14ac:dyDescent="0.25">
      <c r="A373425" s="2" t="s">
        <v>373423</v>
      </c>
    </row>
    <row r="373426" spans="1:1" x14ac:dyDescent="0.25">
      <c r="A373426" s="3" t="s">
        <v>373424</v>
      </c>
    </row>
    <row r="373427" spans="1:1" x14ac:dyDescent="0.25">
      <c r="A373427" s="2" t="s">
        <v>373425</v>
      </c>
    </row>
    <row r="373428" spans="1:1" x14ac:dyDescent="0.25">
      <c r="A373428" s="3" t="s">
        <v>373426</v>
      </c>
    </row>
    <row r="373429" spans="1:1" x14ac:dyDescent="0.25">
      <c r="A373429" s="2" t="s">
        <v>373427</v>
      </c>
    </row>
    <row r="373430" spans="1:1" x14ac:dyDescent="0.25">
      <c r="A373430" s="3" t="s">
        <v>373428</v>
      </c>
    </row>
    <row r="373431" spans="1:1" x14ac:dyDescent="0.25">
      <c r="A373431" s="2" t="s">
        <v>373429</v>
      </c>
    </row>
    <row r="373432" spans="1:1" x14ac:dyDescent="0.25">
      <c r="A373432" s="3" t="s">
        <v>373430</v>
      </c>
    </row>
    <row r="373433" spans="1:1" x14ac:dyDescent="0.25">
      <c r="A373433" s="2" t="s">
        <v>373431</v>
      </c>
    </row>
    <row r="373434" spans="1:1" x14ac:dyDescent="0.25">
      <c r="A373434" s="3" t="s">
        <v>373432</v>
      </c>
    </row>
    <row r="373435" spans="1:1" x14ac:dyDescent="0.25">
      <c r="A373435" s="2" t="s">
        <v>373433</v>
      </c>
    </row>
    <row r="373436" spans="1:1" x14ac:dyDescent="0.25">
      <c r="A373436" s="3" t="s">
        <v>373434</v>
      </c>
    </row>
    <row r="373437" spans="1:1" x14ac:dyDescent="0.25">
      <c r="A373437" s="2" t="s">
        <v>373435</v>
      </c>
    </row>
    <row r="373438" spans="1:1" x14ac:dyDescent="0.25">
      <c r="A373438" s="3" t="s">
        <v>373436</v>
      </c>
    </row>
    <row r="373439" spans="1:1" x14ac:dyDescent="0.25">
      <c r="A373439" s="2" t="s">
        <v>373437</v>
      </c>
    </row>
    <row r="373440" spans="1:1" x14ac:dyDescent="0.25">
      <c r="A373440" s="3" t="s">
        <v>373438</v>
      </c>
    </row>
    <row r="373441" spans="1:1" x14ac:dyDescent="0.25">
      <c r="A373441" s="2" t="s">
        <v>373439</v>
      </c>
    </row>
    <row r="373442" spans="1:1" x14ac:dyDescent="0.25">
      <c r="A373442" s="3" t="s">
        <v>373440</v>
      </c>
    </row>
    <row r="373443" spans="1:1" x14ac:dyDescent="0.25">
      <c r="A373443" s="2" t="s">
        <v>373441</v>
      </c>
    </row>
    <row r="373444" spans="1:1" x14ac:dyDescent="0.25">
      <c r="A373444" s="3" t="s">
        <v>373442</v>
      </c>
    </row>
    <row r="373445" spans="1:1" x14ac:dyDescent="0.25">
      <c r="A373445" s="2" t="s">
        <v>373443</v>
      </c>
    </row>
    <row r="373446" spans="1:1" x14ac:dyDescent="0.25">
      <c r="A373446" s="3" t="s">
        <v>373444</v>
      </c>
    </row>
    <row r="373447" spans="1:1" x14ac:dyDescent="0.25">
      <c r="A373447" s="2" t="s">
        <v>373445</v>
      </c>
    </row>
    <row r="373448" spans="1:1" x14ac:dyDescent="0.25">
      <c r="A373448" s="3" t="s">
        <v>373446</v>
      </c>
    </row>
    <row r="373449" spans="1:1" x14ac:dyDescent="0.25">
      <c r="A373449" s="2" t="s">
        <v>373447</v>
      </c>
    </row>
    <row r="373450" spans="1:1" x14ac:dyDescent="0.25">
      <c r="A373450" s="3" t="s">
        <v>373448</v>
      </c>
    </row>
    <row r="373451" spans="1:1" x14ac:dyDescent="0.25">
      <c r="A373451" s="2" t="s">
        <v>373449</v>
      </c>
    </row>
    <row r="373452" spans="1:1" x14ac:dyDescent="0.25">
      <c r="A373452" s="3" t="s">
        <v>373450</v>
      </c>
    </row>
    <row r="373453" spans="1:1" x14ac:dyDescent="0.25">
      <c r="A373453" s="2" t="s">
        <v>373451</v>
      </c>
    </row>
    <row r="373454" spans="1:1" x14ac:dyDescent="0.25">
      <c r="A373454" s="3" t="s">
        <v>373452</v>
      </c>
    </row>
    <row r="373455" spans="1:1" x14ac:dyDescent="0.25">
      <c r="A373455" s="2" t="s">
        <v>373453</v>
      </c>
    </row>
    <row r="373456" spans="1:1" x14ac:dyDescent="0.25">
      <c r="A373456" s="3" t="s">
        <v>373454</v>
      </c>
    </row>
    <row r="373457" spans="1:1" x14ac:dyDescent="0.25">
      <c r="A373457" s="2" t="s">
        <v>373455</v>
      </c>
    </row>
    <row r="373458" spans="1:1" x14ac:dyDescent="0.25">
      <c r="A373458" s="3" t="s">
        <v>373456</v>
      </c>
    </row>
    <row r="373459" spans="1:1" x14ac:dyDescent="0.25">
      <c r="A373459" s="2" t="s">
        <v>373457</v>
      </c>
    </row>
    <row r="373460" spans="1:1" x14ac:dyDescent="0.25">
      <c r="A373460" s="3" t="s">
        <v>373458</v>
      </c>
    </row>
    <row r="373461" spans="1:1" x14ac:dyDescent="0.25">
      <c r="A373461" s="2" t="s">
        <v>373459</v>
      </c>
    </row>
    <row r="373462" spans="1:1" x14ac:dyDescent="0.25">
      <c r="A373462" s="3" t="s">
        <v>373460</v>
      </c>
    </row>
    <row r="373463" spans="1:1" x14ac:dyDescent="0.25">
      <c r="A373463" s="2" t="s">
        <v>373461</v>
      </c>
    </row>
    <row r="373464" spans="1:1" x14ac:dyDescent="0.25">
      <c r="A373464" s="3" t="s">
        <v>373462</v>
      </c>
    </row>
    <row r="373465" spans="1:1" x14ac:dyDescent="0.25">
      <c r="A373465" s="2" t="s">
        <v>373463</v>
      </c>
    </row>
    <row r="373466" spans="1:1" x14ac:dyDescent="0.25">
      <c r="A373466" s="3" t="s">
        <v>373464</v>
      </c>
    </row>
    <row r="373467" spans="1:1" x14ac:dyDescent="0.25">
      <c r="A373467" s="2" t="s">
        <v>373465</v>
      </c>
    </row>
    <row r="373468" spans="1:1" x14ac:dyDescent="0.25">
      <c r="A373468" s="3" t="s">
        <v>373466</v>
      </c>
    </row>
    <row r="373469" spans="1:1" x14ac:dyDescent="0.25">
      <c r="A373469" s="2" t="s">
        <v>373467</v>
      </c>
    </row>
    <row r="373470" spans="1:1" x14ac:dyDescent="0.25">
      <c r="A373470" s="3" t="s">
        <v>373468</v>
      </c>
    </row>
    <row r="373471" spans="1:1" x14ac:dyDescent="0.25">
      <c r="A373471" s="2" t="s">
        <v>373469</v>
      </c>
    </row>
    <row r="373472" spans="1:1" x14ac:dyDescent="0.25">
      <c r="A373472" s="3" t="s">
        <v>373470</v>
      </c>
    </row>
    <row r="373473" spans="1:1" x14ac:dyDescent="0.25">
      <c r="A373473" s="2" t="s">
        <v>373471</v>
      </c>
    </row>
    <row r="373474" spans="1:1" x14ac:dyDescent="0.25">
      <c r="A373474" s="3" t="s">
        <v>373472</v>
      </c>
    </row>
    <row r="373475" spans="1:1" x14ac:dyDescent="0.25">
      <c r="A373475" s="2" t="s">
        <v>373473</v>
      </c>
    </row>
    <row r="373476" spans="1:1" x14ac:dyDescent="0.25">
      <c r="A373476" s="3" t="s">
        <v>373474</v>
      </c>
    </row>
    <row r="373477" spans="1:1" x14ac:dyDescent="0.25">
      <c r="A373477" s="2" t="s">
        <v>373475</v>
      </c>
    </row>
    <row r="373478" spans="1:1" x14ac:dyDescent="0.25">
      <c r="A373478" s="3" t="s">
        <v>373476</v>
      </c>
    </row>
    <row r="373479" spans="1:1" x14ac:dyDescent="0.25">
      <c r="A373479" s="2" t="s">
        <v>373477</v>
      </c>
    </row>
    <row r="373480" spans="1:1" x14ac:dyDescent="0.25">
      <c r="A373480" s="3" t="s">
        <v>373478</v>
      </c>
    </row>
    <row r="373481" spans="1:1" x14ac:dyDescent="0.25">
      <c r="A373481" s="2" t="s">
        <v>373479</v>
      </c>
    </row>
    <row r="373482" spans="1:1" x14ac:dyDescent="0.25">
      <c r="A373482" s="3" t="s">
        <v>373480</v>
      </c>
    </row>
    <row r="373483" spans="1:1" x14ac:dyDescent="0.25">
      <c r="A373483" s="2" t="s">
        <v>373481</v>
      </c>
    </row>
    <row r="373484" spans="1:1" x14ac:dyDescent="0.25">
      <c r="A373484" s="3" t="s">
        <v>373482</v>
      </c>
    </row>
    <row r="373485" spans="1:1" x14ac:dyDescent="0.25">
      <c r="A373485" s="2" t="s">
        <v>373483</v>
      </c>
    </row>
    <row r="373486" spans="1:1" x14ac:dyDescent="0.25">
      <c r="A373486" s="3" t="s">
        <v>373484</v>
      </c>
    </row>
    <row r="373487" spans="1:1" x14ac:dyDescent="0.25">
      <c r="A373487" s="2" t="s">
        <v>373485</v>
      </c>
    </row>
    <row r="373488" spans="1:1" x14ac:dyDescent="0.25">
      <c r="A373488" s="3" t="s">
        <v>373486</v>
      </c>
    </row>
    <row r="373489" spans="1:1" x14ac:dyDescent="0.25">
      <c r="A373489" s="2" t="s">
        <v>373487</v>
      </c>
    </row>
    <row r="373490" spans="1:1" x14ac:dyDescent="0.25">
      <c r="A373490" s="3" t="s">
        <v>373488</v>
      </c>
    </row>
    <row r="373491" spans="1:1" x14ac:dyDescent="0.25">
      <c r="A373491" s="2" t="s">
        <v>373489</v>
      </c>
    </row>
    <row r="373492" spans="1:1" x14ac:dyDescent="0.25">
      <c r="A373492" s="3" t="s">
        <v>373490</v>
      </c>
    </row>
    <row r="373493" spans="1:1" x14ac:dyDescent="0.25">
      <c r="A373493" s="2" t="s">
        <v>373491</v>
      </c>
    </row>
    <row r="373494" spans="1:1" x14ac:dyDescent="0.25">
      <c r="A373494" s="3" t="s">
        <v>373492</v>
      </c>
    </row>
    <row r="373495" spans="1:1" x14ac:dyDescent="0.25">
      <c r="A373495" s="2" t="s">
        <v>373493</v>
      </c>
    </row>
    <row r="373496" spans="1:1" x14ac:dyDescent="0.25">
      <c r="A373496" s="3" t="s">
        <v>373494</v>
      </c>
    </row>
    <row r="373497" spans="1:1" x14ac:dyDescent="0.25">
      <c r="A373497" s="2" t="s">
        <v>373495</v>
      </c>
    </row>
    <row r="373498" spans="1:1" x14ac:dyDescent="0.25">
      <c r="A373498" s="2" t="s">
        <v>373496</v>
      </c>
    </row>
    <row r="373499" spans="1:1" x14ac:dyDescent="0.25">
      <c r="A373499" s="3" t="s">
        <v>373497</v>
      </c>
    </row>
    <row r="373500" spans="1:1" x14ac:dyDescent="0.25">
      <c r="A373500" s="2" t="s">
        <v>373498</v>
      </c>
    </row>
    <row r="373501" spans="1:1" x14ac:dyDescent="0.25">
      <c r="A373501" s="3" t="s">
        <v>373499</v>
      </c>
    </row>
    <row r="373502" spans="1:1" x14ac:dyDescent="0.25">
      <c r="A373502" s="2" t="s">
        <v>373500</v>
      </c>
    </row>
    <row r="373503" spans="1:1" x14ac:dyDescent="0.25">
      <c r="A373503" s="3" t="s">
        <v>373501</v>
      </c>
    </row>
    <row r="373504" spans="1:1" x14ac:dyDescent="0.25">
      <c r="A373504" s="2" t="s">
        <v>373502</v>
      </c>
    </row>
    <row r="373505" spans="1:1" x14ac:dyDescent="0.25">
      <c r="A373505" s="3" t="s">
        <v>373503</v>
      </c>
    </row>
    <row r="373506" spans="1:1" x14ac:dyDescent="0.25">
      <c r="A373506" s="2" t="s">
        <v>373504</v>
      </c>
    </row>
    <row r="373507" spans="1:1" x14ac:dyDescent="0.25">
      <c r="A373507" s="3" t="s">
        <v>373505</v>
      </c>
    </row>
    <row r="373508" spans="1:1" x14ac:dyDescent="0.25">
      <c r="A373508" s="2" t="s">
        <v>373506</v>
      </c>
    </row>
    <row r="373509" spans="1:1" x14ac:dyDescent="0.25">
      <c r="A373509" s="3" t="s">
        <v>373507</v>
      </c>
    </row>
    <row r="373510" spans="1:1" x14ac:dyDescent="0.25">
      <c r="A373510" s="2" t="s">
        <v>373508</v>
      </c>
    </row>
    <row r="373511" spans="1:1" x14ac:dyDescent="0.25">
      <c r="A373511" s="3" t="s">
        <v>373509</v>
      </c>
    </row>
    <row r="373512" spans="1:1" x14ac:dyDescent="0.25">
      <c r="A373512" s="2" t="s">
        <v>373510</v>
      </c>
    </row>
    <row r="373513" spans="1:1" x14ac:dyDescent="0.25">
      <c r="A373513" s="3" t="s">
        <v>373511</v>
      </c>
    </row>
    <row r="373514" spans="1:1" x14ac:dyDescent="0.25">
      <c r="A373514" s="2" t="s">
        <v>373512</v>
      </c>
    </row>
    <row r="373515" spans="1:1" x14ac:dyDescent="0.25">
      <c r="A373515" s="3" t="s">
        <v>373513</v>
      </c>
    </row>
    <row r="373516" spans="1:1" x14ac:dyDescent="0.25">
      <c r="A373516" s="2" t="s">
        <v>373514</v>
      </c>
    </row>
    <row r="373517" spans="1:1" x14ac:dyDescent="0.25">
      <c r="A373517" s="3" t="s">
        <v>373515</v>
      </c>
    </row>
    <row r="373518" spans="1:1" x14ac:dyDescent="0.25">
      <c r="A373518" s="2" t="s">
        <v>373516</v>
      </c>
    </row>
    <row r="373519" spans="1:1" x14ac:dyDescent="0.25">
      <c r="A373519" s="3" t="s">
        <v>373517</v>
      </c>
    </row>
    <row r="373520" spans="1:1" x14ac:dyDescent="0.25">
      <c r="A373520" s="2" t="s">
        <v>373518</v>
      </c>
    </row>
    <row r="373521" spans="1:1" x14ac:dyDescent="0.25">
      <c r="A373521" s="3" t="s">
        <v>373519</v>
      </c>
    </row>
    <row r="373522" spans="1:1" x14ac:dyDescent="0.25">
      <c r="A373522" s="2" t="s">
        <v>373520</v>
      </c>
    </row>
    <row r="373523" spans="1:1" x14ac:dyDescent="0.25">
      <c r="A373523" s="3" t="s">
        <v>373521</v>
      </c>
    </row>
    <row r="373524" spans="1:1" x14ac:dyDescent="0.25">
      <c r="A373524" s="2" t="s">
        <v>373522</v>
      </c>
    </row>
    <row r="373525" spans="1:1" x14ac:dyDescent="0.25">
      <c r="A373525" s="3" t="s">
        <v>373523</v>
      </c>
    </row>
    <row r="373526" spans="1:1" x14ac:dyDescent="0.25">
      <c r="A373526" s="2" t="s">
        <v>373524</v>
      </c>
    </row>
    <row r="373527" spans="1:1" x14ac:dyDescent="0.25">
      <c r="A373527" s="3" t="s">
        <v>373525</v>
      </c>
    </row>
    <row r="373528" spans="1:1" x14ac:dyDescent="0.25">
      <c r="A373528" s="2" t="s">
        <v>373526</v>
      </c>
    </row>
    <row r="373529" spans="1:1" x14ac:dyDescent="0.25">
      <c r="A373529" s="3" t="s">
        <v>373527</v>
      </c>
    </row>
    <row r="373530" spans="1:1" x14ac:dyDescent="0.25">
      <c r="A373530" s="2" t="s">
        <v>373528</v>
      </c>
    </row>
    <row r="373531" spans="1:1" x14ac:dyDescent="0.25">
      <c r="A373531" s="3" t="s">
        <v>373529</v>
      </c>
    </row>
    <row r="373532" spans="1:1" x14ac:dyDescent="0.25">
      <c r="A373532" s="2" t="s">
        <v>373530</v>
      </c>
    </row>
    <row r="373533" spans="1:1" x14ac:dyDescent="0.25">
      <c r="A373533" s="3" t="s">
        <v>373531</v>
      </c>
    </row>
    <row r="373534" spans="1:1" x14ac:dyDescent="0.25">
      <c r="A373534" s="2" t="s">
        <v>373532</v>
      </c>
    </row>
    <row r="373535" spans="1:1" x14ac:dyDescent="0.25">
      <c r="A373535" s="3" t="s">
        <v>373533</v>
      </c>
    </row>
    <row r="373536" spans="1:1" x14ac:dyDescent="0.25">
      <c r="A373536" s="2" t="s">
        <v>373534</v>
      </c>
    </row>
    <row r="373537" spans="1:1" x14ac:dyDescent="0.25">
      <c r="A373537" s="3" t="s">
        <v>373535</v>
      </c>
    </row>
    <row r="373538" spans="1:1" x14ac:dyDescent="0.25">
      <c r="A373538" s="2" t="s">
        <v>373536</v>
      </c>
    </row>
    <row r="373539" spans="1:1" x14ac:dyDescent="0.25">
      <c r="A373539" s="3" t="s">
        <v>373537</v>
      </c>
    </row>
    <row r="373540" spans="1:1" x14ac:dyDescent="0.25">
      <c r="A373540" s="2" t="s">
        <v>373538</v>
      </c>
    </row>
    <row r="373541" spans="1:1" x14ac:dyDescent="0.25">
      <c r="A373541" s="3" t="s">
        <v>373539</v>
      </c>
    </row>
    <row r="373542" spans="1:1" x14ac:dyDescent="0.25">
      <c r="A373542" s="2" t="s">
        <v>373540</v>
      </c>
    </row>
    <row r="373543" spans="1:1" x14ac:dyDescent="0.25">
      <c r="A373543" s="3" t="s">
        <v>373541</v>
      </c>
    </row>
    <row r="373544" spans="1:1" x14ac:dyDescent="0.25">
      <c r="A373544" s="2" t="s">
        <v>373542</v>
      </c>
    </row>
    <row r="373545" spans="1:1" x14ac:dyDescent="0.25">
      <c r="A373545" s="3" t="s">
        <v>373543</v>
      </c>
    </row>
    <row r="373546" spans="1:1" x14ac:dyDescent="0.25">
      <c r="A373546" s="2" t="s">
        <v>373544</v>
      </c>
    </row>
    <row r="373547" spans="1:1" x14ac:dyDescent="0.25">
      <c r="A373547" s="3" t="s">
        <v>373545</v>
      </c>
    </row>
    <row r="373548" spans="1:1" x14ac:dyDescent="0.25">
      <c r="A373548" s="2" t="s">
        <v>373546</v>
      </c>
    </row>
    <row r="373549" spans="1:1" x14ac:dyDescent="0.25">
      <c r="A373549" s="3" t="s">
        <v>373547</v>
      </c>
    </row>
    <row r="373550" spans="1:1" x14ac:dyDescent="0.25">
      <c r="A373550" s="2" t="s">
        <v>373548</v>
      </c>
    </row>
    <row r="373551" spans="1:1" x14ac:dyDescent="0.25">
      <c r="A373551" s="3" t="s">
        <v>373549</v>
      </c>
    </row>
    <row r="373552" spans="1:1" x14ac:dyDescent="0.25">
      <c r="A373552" s="2" t="s">
        <v>373550</v>
      </c>
    </row>
    <row r="373553" spans="1:1" x14ac:dyDescent="0.25">
      <c r="A373553" s="3" t="s">
        <v>373551</v>
      </c>
    </row>
    <row r="373554" spans="1:1" x14ac:dyDescent="0.25">
      <c r="A373554" s="2" t="s">
        <v>373552</v>
      </c>
    </row>
    <row r="373555" spans="1:1" x14ac:dyDescent="0.25">
      <c r="A373555" s="3" t="s">
        <v>373553</v>
      </c>
    </row>
    <row r="373556" spans="1:1" x14ac:dyDescent="0.25">
      <c r="A373556" s="2" t="s">
        <v>373554</v>
      </c>
    </row>
    <row r="373557" spans="1:1" x14ac:dyDescent="0.25">
      <c r="A373557" s="3" t="s">
        <v>373555</v>
      </c>
    </row>
    <row r="373558" spans="1:1" x14ac:dyDescent="0.25">
      <c r="A373558" s="2" t="s">
        <v>373556</v>
      </c>
    </row>
    <row r="373559" spans="1:1" x14ac:dyDescent="0.25">
      <c r="A373559" s="3" t="s">
        <v>373557</v>
      </c>
    </row>
    <row r="373560" spans="1:1" x14ac:dyDescent="0.25">
      <c r="A373560" s="2" t="s">
        <v>373558</v>
      </c>
    </row>
    <row r="373561" spans="1:1" x14ac:dyDescent="0.25">
      <c r="A373561" s="3" t="s">
        <v>373559</v>
      </c>
    </row>
    <row r="373562" spans="1:1" x14ac:dyDescent="0.25">
      <c r="A373562" s="2" t="s">
        <v>373560</v>
      </c>
    </row>
    <row r="373563" spans="1:1" x14ac:dyDescent="0.25">
      <c r="A373563" s="3" t="s">
        <v>373561</v>
      </c>
    </row>
    <row r="373564" spans="1:1" x14ac:dyDescent="0.25">
      <c r="A373564" s="2" t="s">
        <v>373562</v>
      </c>
    </row>
    <row r="373565" spans="1:1" x14ac:dyDescent="0.25">
      <c r="A373565" s="3" t="s">
        <v>373563</v>
      </c>
    </row>
    <row r="373566" spans="1:1" x14ac:dyDescent="0.25">
      <c r="A373566" s="2" t="s">
        <v>373564</v>
      </c>
    </row>
    <row r="373567" spans="1:1" x14ac:dyDescent="0.25">
      <c r="A373567" s="3" t="s">
        <v>373565</v>
      </c>
    </row>
    <row r="373568" spans="1:1" x14ac:dyDescent="0.25">
      <c r="A373568" s="2" t="s">
        <v>373566</v>
      </c>
    </row>
    <row r="373569" spans="1:1" x14ac:dyDescent="0.25">
      <c r="A373569" s="3" t="s">
        <v>373567</v>
      </c>
    </row>
    <row r="373570" spans="1:1" x14ac:dyDescent="0.25">
      <c r="A373570" s="2" t="s">
        <v>373568</v>
      </c>
    </row>
    <row r="373571" spans="1:1" x14ac:dyDescent="0.25">
      <c r="A373571" s="3" t="s">
        <v>373569</v>
      </c>
    </row>
    <row r="373572" spans="1:1" x14ac:dyDescent="0.25">
      <c r="A373572" s="2" t="s">
        <v>373570</v>
      </c>
    </row>
    <row r="373573" spans="1:1" x14ac:dyDescent="0.25">
      <c r="A373573" s="3" t="s">
        <v>373571</v>
      </c>
    </row>
    <row r="373574" spans="1:1" x14ac:dyDescent="0.25">
      <c r="A373574" s="2" t="s">
        <v>373572</v>
      </c>
    </row>
    <row r="373575" spans="1:1" x14ac:dyDescent="0.25">
      <c r="A373575" s="3" t="s">
        <v>373573</v>
      </c>
    </row>
    <row r="373576" spans="1:1" x14ac:dyDescent="0.25">
      <c r="A373576" s="2" t="s">
        <v>373574</v>
      </c>
    </row>
    <row r="373577" spans="1:1" x14ac:dyDescent="0.25">
      <c r="A373577" s="3" t="s">
        <v>373575</v>
      </c>
    </row>
    <row r="373578" spans="1:1" x14ac:dyDescent="0.25">
      <c r="A373578" s="2" t="s">
        <v>373576</v>
      </c>
    </row>
    <row r="373579" spans="1:1" x14ac:dyDescent="0.25">
      <c r="A373579" s="3" t="s">
        <v>373577</v>
      </c>
    </row>
    <row r="373580" spans="1:1" x14ac:dyDescent="0.25">
      <c r="A373580" s="2" t="s">
        <v>373578</v>
      </c>
    </row>
    <row r="373581" spans="1:1" x14ac:dyDescent="0.25">
      <c r="A373581" s="3" t="s">
        <v>373579</v>
      </c>
    </row>
    <row r="373582" spans="1:1" x14ac:dyDescent="0.25">
      <c r="A373582" s="2" t="s">
        <v>373580</v>
      </c>
    </row>
    <row r="373583" spans="1:1" x14ac:dyDescent="0.25">
      <c r="A373583" s="3" t="s">
        <v>373581</v>
      </c>
    </row>
    <row r="373584" spans="1:1" x14ac:dyDescent="0.25">
      <c r="A373584" s="2" t="s">
        <v>373582</v>
      </c>
    </row>
    <row r="373585" spans="1:1" x14ac:dyDescent="0.25">
      <c r="A373585" s="3" t="s">
        <v>373583</v>
      </c>
    </row>
    <row r="373586" spans="1:1" x14ac:dyDescent="0.25">
      <c r="A373586" s="2" t="s">
        <v>373584</v>
      </c>
    </row>
    <row r="373587" spans="1:1" x14ac:dyDescent="0.25">
      <c r="A373587" s="3" t="s">
        <v>373585</v>
      </c>
    </row>
    <row r="373588" spans="1:1" x14ac:dyDescent="0.25">
      <c r="A373588" s="2" t="s">
        <v>373586</v>
      </c>
    </row>
    <row r="373589" spans="1:1" x14ac:dyDescent="0.25">
      <c r="A373589" s="3" t="s">
        <v>373587</v>
      </c>
    </row>
    <row r="373590" spans="1:1" x14ac:dyDescent="0.25">
      <c r="A373590" s="2" t="s">
        <v>373588</v>
      </c>
    </row>
    <row r="373591" spans="1:1" x14ac:dyDescent="0.25">
      <c r="A373591" s="3" t="s">
        <v>373589</v>
      </c>
    </row>
    <row r="373592" spans="1:1" x14ac:dyDescent="0.25">
      <c r="A373592" s="2" t="s">
        <v>373590</v>
      </c>
    </row>
    <row r="373593" spans="1:1" x14ac:dyDescent="0.25">
      <c r="A373593" s="3" t="s">
        <v>373591</v>
      </c>
    </row>
    <row r="373594" spans="1:1" x14ac:dyDescent="0.25">
      <c r="A373594" s="2" t="s">
        <v>373592</v>
      </c>
    </row>
    <row r="373595" spans="1:1" x14ac:dyDescent="0.25">
      <c r="A373595" s="3" t="s">
        <v>373593</v>
      </c>
    </row>
    <row r="373596" spans="1:1" x14ac:dyDescent="0.25">
      <c r="A373596" s="2" t="s">
        <v>373594</v>
      </c>
    </row>
    <row r="373597" spans="1:1" x14ac:dyDescent="0.25">
      <c r="A373597" s="3" t="s">
        <v>373595</v>
      </c>
    </row>
    <row r="373598" spans="1:1" x14ac:dyDescent="0.25">
      <c r="A373598" s="2" t="s">
        <v>373596</v>
      </c>
    </row>
    <row r="373599" spans="1:1" x14ac:dyDescent="0.25">
      <c r="A373599" s="3" t="s">
        <v>373597</v>
      </c>
    </row>
    <row r="373600" spans="1:1" x14ac:dyDescent="0.25">
      <c r="A373600" s="2" t="s">
        <v>373598</v>
      </c>
    </row>
    <row r="373601" spans="1:1" x14ac:dyDescent="0.25">
      <c r="A373601" s="3" t="s">
        <v>373599</v>
      </c>
    </row>
    <row r="373602" spans="1:1" x14ac:dyDescent="0.25">
      <c r="A373602" s="2" t="s">
        <v>373600</v>
      </c>
    </row>
    <row r="373603" spans="1:1" x14ac:dyDescent="0.25">
      <c r="A373603" s="3" t="s">
        <v>373601</v>
      </c>
    </row>
    <row r="373604" spans="1:1" x14ac:dyDescent="0.25">
      <c r="A373604" s="2" t="s">
        <v>373602</v>
      </c>
    </row>
    <row r="373605" spans="1:1" x14ac:dyDescent="0.25">
      <c r="A373605" s="3" t="s">
        <v>373603</v>
      </c>
    </row>
    <row r="373606" spans="1:1" x14ac:dyDescent="0.25">
      <c r="A373606" s="2" t="s">
        <v>373604</v>
      </c>
    </row>
    <row r="373607" spans="1:1" x14ac:dyDescent="0.25">
      <c r="A373607" s="3" t="s">
        <v>373605</v>
      </c>
    </row>
    <row r="373608" spans="1:1" x14ac:dyDescent="0.25">
      <c r="A373608" s="2" t="s">
        <v>373606</v>
      </c>
    </row>
    <row r="373609" spans="1:1" x14ac:dyDescent="0.25">
      <c r="A373609" s="3" t="s">
        <v>373607</v>
      </c>
    </row>
    <row r="373610" spans="1:1" x14ac:dyDescent="0.25">
      <c r="A373610" s="2" t="s">
        <v>373608</v>
      </c>
    </row>
    <row r="373611" spans="1:1" x14ac:dyDescent="0.25">
      <c r="A373611" s="3" t="s">
        <v>373609</v>
      </c>
    </row>
    <row r="373612" spans="1:1" x14ac:dyDescent="0.25">
      <c r="A373612" s="2" t="s">
        <v>373610</v>
      </c>
    </row>
    <row r="373613" spans="1:1" x14ac:dyDescent="0.25">
      <c r="A373613" s="3" t="s">
        <v>373611</v>
      </c>
    </row>
    <row r="373614" spans="1:1" x14ac:dyDescent="0.25">
      <c r="A373614" s="2" t="s">
        <v>373612</v>
      </c>
    </row>
    <row r="373615" spans="1:1" x14ac:dyDescent="0.25">
      <c r="A373615" s="3" t="s">
        <v>373613</v>
      </c>
    </row>
    <row r="373616" spans="1:1" x14ac:dyDescent="0.25">
      <c r="A373616" s="2" t="s">
        <v>373614</v>
      </c>
    </row>
    <row r="373617" spans="1:1" x14ac:dyDescent="0.25">
      <c r="A373617" s="3" t="s">
        <v>373615</v>
      </c>
    </row>
    <row r="373618" spans="1:1" x14ac:dyDescent="0.25">
      <c r="A373618" s="2" t="s">
        <v>373616</v>
      </c>
    </row>
    <row r="373619" spans="1:1" x14ac:dyDescent="0.25">
      <c r="A373619" s="3" t="s">
        <v>373617</v>
      </c>
    </row>
    <row r="373620" spans="1:1" x14ac:dyDescent="0.25">
      <c r="A373620" s="2" t="s">
        <v>373618</v>
      </c>
    </row>
    <row r="373621" spans="1:1" x14ac:dyDescent="0.25">
      <c r="A373621" s="3" t="s">
        <v>373619</v>
      </c>
    </row>
    <row r="373622" spans="1:1" x14ac:dyDescent="0.25">
      <c r="A373622" s="2" t="s">
        <v>373620</v>
      </c>
    </row>
    <row r="373623" spans="1:1" x14ac:dyDescent="0.25">
      <c r="A373623" s="3" t="s">
        <v>373621</v>
      </c>
    </row>
    <row r="373624" spans="1:1" x14ac:dyDescent="0.25">
      <c r="A373624" s="2" t="s">
        <v>373622</v>
      </c>
    </row>
    <row r="373625" spans="1:1" x14ac:dyDescent="0.25">
      <c r="A373625" s="3" t="s">
        <v>373623</v>
      </c>
    </row>
    <row r="373626" spans="1:1" x14ac:dyDescent="0.25">
      <c r="A373626" s="2" t="s">
        <v>373624</v>
      </c>
    </row>
    <row r="373627" spans="1:1" x14ac:dyDescent="0.25">
      <c r="A373627" s="3" t="s">
        <v>373625</v>
      </c>
    </row>
    <row r="373628" spans="1:1" x14ac:dyDescent="0.25">
      <c r="A373628" s="2" t="s">
        <v>373626</v>
      </c>
    </row>
    <row r="373629" spans="1:1" x14ac:dyDescent="0.25">
      <c r="A373629" s="3" t="s">
        <v>373627</v>
      </c>
    </row>
    <row r="373630" spans="1:1" x14ac:dyDescent="0.25">
      <c r="A373630" s="2" t="s">
        <v>373628</v>
      </c>
    </row>
    <row r="373631" spans="1:1" x14ac:dyDescent="0.25">
      <c r="A373631" s="3" t="s">
        <v>373629</v>
      </c>
    </row>
    <row r="373632" spans="1:1" x14ac:dyDescent="0.25">
      <c r="A373632" s="2" t="s">
        <v>373630</v>
      </c>
    </row>
    <row r="373633" spans="1:1" x14ac:dyDescent="0.25">
      <c r="A373633" s="3" t="s">
        <v>373631</v>
      </c>
    </row>
    <row r="373634" spans="1:1" x14ac:dyDescent="0.25">
      <c r="A373634" s="2" t="s">
        <v>373632</v>
      </c>
    </row>
    <row r="373635" spans="1:1" x14ac:dyDescent="0.25">
      <c r="A373635" s="3" t="s">
        <v>373633</v>
      </c>
    </row>
    <row r="373636" spans="1:1" x14ac:dyDescent="0.25">
      <c r="A373636" s="2" t="s">
        <v>373634</v>
      </c>
    </row>
    <row r="373637" spans="1:1" x14ac:dyDescent="0.25">
      <c r="A373637" s="3" t="s">
        <v>373635</v>
      </c>
    </row>
    <row r="373638" spans="1:1" x14ac:dyDescent="0.25">
      <c r="A373638" s="2" t="s">
        <v>373636</v>
      </c>
    </row>
    <row r="373639" spans="1:1" x14ac:dyDescent="0.25">
      <c r="A373639" s="3" t="s">
        <v>373637</v>
      </c>
    </row>
    <row r="373640" spans="1:1" x14ac:dyDescent="0.25">
      <c r="A373640" s="2" t="s">
        <v>373638</v>
      </c>
    </row>
    <row r="373641" spans="1:1" x14ac:dyDescent="0.25">
      <c r="A373641" s="3" t="s">
        <v>373639</v>
      </c>
    </row>
    <row r="373642" spans="1:1" x14ac:dyDescent="0.25">
      <c r="A373642" s="2" t="s">
        <v>373640</v>
      </c>
    </row>
    <row r="373643" spans="1:1" x14ac:dyDescent="0.25">
      <c r="A373643" s="3" t="s">
        <v>373641</v>
      </c>
    </row>
    <row r="373644" spans="1:1" x14ac:dyDescent="0.25">
      <c r="A373644" s="2" t="s">
        <v>373642</v>
      </c>
    </row>
    <row r="373645" spans="1:1" x14ac:dyDescent="0.25">
      <c r="A373645" s="3" t="s">
        <v>373643</v>
      </c>
    </row>
    <row r="373646" spans="1:1" x14ac:dyDescent="0.25">
      <c r="A373646" s="2" t="s">
        <v>373644</v>
      </c>
    </row>
    <row r="373647" spans="1:1" x14ac:dyDescent="0.25">
      <c r="A373647" s="3" t="s">
        <v>373645</v>
      </c>
    </row>
    <row r="373648" spans="1:1" x14ac:dyDescent="0.25">
      <c r="A373648" s="2" t="s">
        <v>373646</v>
      </c>
    </row>
    <row r="373649" spans="1:1" x14ac:dyDescent="0.25">
      <c r="A373649" s="3" t="s">
        <v>373647</v>
      </c>
    </row>
    <row r="373650" spans="1:1" x14ac:dyDescent="0.25">
      <c r="A373650" s="2" t="s">
        <v>373648</v>
      </c>
    </row>
    <row r="373651" spans="1:1" x14ac:dyDescent="0.25">
      <c r="A373651" s="3" t="s">
        <v>373649</v>
      </c>
    </row>
    <row r="373652" spans="1:1" x14ac:dyDescent="0.25">
      <c r="A373652" s="2" t="s">
        <v>373650</v>
      </c>
    </row>
    <row r="373653" spans="1:1" x14ac:dyDescent="0.25">
      <c r="A373653" s="3" t="s">
        <v>373651</v>
      </c>
    </row>
    <row r="373654" spans="1:1" x14ac:dyDescent="0.25">
      <c r="A373654" s="2" t="s">
        <v>373652</v>
      </c>
    </row>
    <row r="373655" spans="1:1" x14ac:dyDescent="0.25">
      <c r="A373655" s="3" t="s">
        <v>373653</v>
      </c>
    </row>
    <row r="373656" spans="1:1" x14ac:dyDescent="0.25">
      <c r="A373656" s="2" t="s">
        <v>373654</v>
      </c>
    </row>
    <row r="373657" spans="1:1" x14ac:dyDescent="0.25">
      <c r="A373657" s="3" t="s">
        <v>373655</v>
      </c>
    </row>
    <row r="373658" spans="1:1" x14ac:dyDescent="0.25">
      <c r="A373658" s="2" t="s">
        <v>373656</v>
      </c>
    </row>
    <row r="373659" spans="1:1" x14ac:dyDescent="0.25">
      <c r="A373659" s="3" t="s">
        <v>373657</v>
      </c>
    </row>
    <row r="373660" spans="1:1" x14ac:dyDescent="0.25">
      <c r="A373660" s="2" t="s">
        <v>373658</v>
      </c>
    </row>
    <row r="373661" spans="1:1" x14ac:dyDescent="0.25">
      <c r="A373661" s="3" t="s">
        <v>373659</v>
      </c>
    </row>
    <row r="373662" spans="1:1" x14ac:dyDescent="0.25">
      <c r="A373662" s="2" t="s">
        <v>373660</v>
      </c>
    </row>
    <row r="373663" spans="1:1" x14ac:dyDescent="0.25">
      <c r="A373663" s="3" t="s">
        <v>373661</v>
      </c>
    </row>
    <row r="373664" spans="1:1" x14ac:dyDescent="0.25">
      <c r="A373664" s="2" t="s">
        <v>373662</v>
      </c>
    </row>
    <row r="373665" spans="1:1" x14ac:dyDescent="0.25">
      <c r="A373665" s="3" t="s">
        <v>373663</v>
      </c>
    </row>
    <row r="373666" spans="1:1" x14ac:dyDescent="0.25">
      <c r="A373666" s="2" t="s">
        <v>373664</v>
      </c>
    </row>
    <row r="373667" spans="1:1" x14ac:dyDescent="0.25">
      <c r="A373667" s="3" t="s">
        <v>373665</v>
      </c>
    </row>
    <row r="373668" spans="1:1" x14ac:dyDescent="0.25">
      <c r="A373668" s="2" t="s">
        <v>373666</v>
      </c>
    </row>
    <row r="373669" spans="1:1" x14ac:dyDescent="0.25">
      <c r="A373669" s="3" t="s">
        <v>373667</v>
      </c>
    </row>
    <row r="373670" spans="1:1" x14ac:dyDescent="0.25">
      <c r="A373670" s="2" t="s">
        <v>373668</v>
      </c>
    </row>
    <row r="373671" spans="1:1" x14ac:dyDescent="0.25">
      <c r="A373671" s="3" t="s">
        <v>373669</v>
      </c>
    </row>
    <row r="373672" spans="1:1" x14ac:dyDescent="0.25">
      <c r="A373672" s="2" t="s">
        <v>373670</v>
      </c>
    </row>
    <row r="373673" spans="1:1" x14ac:dyDescent="0.25">
      <c r="A373673" s="3" t="s">
        <v>373671</v>
      </c>
    </row>
    <row r="373674" spans="1:1" x14ac:dyDescent="0.25">
      <c r="A373674" s="2" t="s">
        <v>373672</v>
      </c>
    </row>
    <row r="373675" spans="1:1" x14ac:dyDescent="0.25">
      <c r="A373675" s="3" t="s">
        <v>373673</v>
      </c>
    </row>
    <row r="373676" spans="1:1" x14ac:dyDescent="0.25">
      <c r="A373676" s="2" t="s">
        <v>373674</v>
      </c>
    </row>
    <row r="373677" spans="1:1" x14ac:dyDescent="0.25">
      <c r="A373677" s="3" t="s">
        <v>373675</v>
      </c>
    </row>
    <row r="373678" spans="1:1" x14ac:dyDescent="0.25">
      <c r="A373678" s="2" t="s">
        <v>373676</v>
      </c>
    </row>
    <row r="373679" spans="1:1" x14ac:dyDescent="0.25">
      <c r="A373679" s="3" t="s">
        <v>373677</v>
      </c>
    </row>
    <row r="373680" spans="1:1" x14ac:dyDescent="0.25">
      <c r="A373680" s="2" t="s">
        <v>373678</v>
      </c>
    </row>
    <row r="373681" spans="1:1" x14ac:dyDescent="0.25">
      <c r="A373681" s="3" t="s">
        <v>373679</v>
      </c>
    </row>
    <row r="373682" spans="1:1" x14ac:dyDescent="0.25">
      <c r="A373682" s="2" t="s">
        <v>373680</v>
      </c>
    </row>
    <row r="373683" spans="1:1" x14ac:dyDescent="0.25">
      <c r="A373683" s="3" t="s">
        <v>373681</v>
      </c>
    </row>
    <row r="373684" spans="1:1" x14ac:dyDescent="0.25">
      <c r="A373684" s="2" t="s">
        <v>373682</v>
      </c>
    </row>
    <row r="373685" spans="1:1" x14ac:dyDescent="0.25">
      <c r="A373685" s="3" t="s">
        <v>373683</v>
      </c>
    </row>
    <row r="373686" spans="1:1" x14ac:dyDescent="0.25">
      <c r="A373686" s="2" t="s">
        <v>373684</v>
      </c>
    </row>
    <row r="373687" spans="1:1" x14ac:dyDescent="0.25">
      <c r="A373687" s="3" t="s">
        <v>373685</v>
      </c>
    </row>
    <row r="373688" spans="1:1" x14ac:dyDescent="0.25">
      <c r="A373688" s="2" t="s">
        <v>373686</v>
      </c>
    </row>
    <row r="373689" spans="1:1" x14ac:dyDescent="0.25">
      <c r="A373689" s="3" t="s">
        <v>373687</v>
      </c>
    </row>
    <row r="373690" spans="1:1" x14ac:dyDescent="0.25">
      <c r="A373690" s="2" t="s">
        <v>373688</v>
      </c>
    </row>
    <row r="373691" spans="1:1" x14ac:dyDescent="0.25">
      <c r="A373691" s="3" t="s">
        <v>373689</v>
      </c>
    </row>
    <row r="373692" spans="1:1" x14ac:dyDescent="0.25">
      <c r="A373692" s="3" t="s">
        <v>373690</v>
      </c>
    </row>
    <row r="373693" spans="1:1" x14ac:dyDescent="0.25">
      <c r="A373693" s="2" t="s">
        <v>373691</v>
      </c>
    </row>
    <row r="373694" spans="1:1" x14ac:dyDescent="0.25">
      <c r="A373694" s="3" t="s">
        <v>373692</v>
      </c>
    </row>
    <row r="373695" spans="1:1" x14ac:dyDescent="0.25">
      <c r="A373695" s="2" t="s">
        <v>373693</v>
      </c>
    </row>
    <row r="373696" spans="1:1" x14ac:dyDescent="0.25">
      <c r="A373696" s="3" t="s">
        <v>373694</v>
      </c>
    </row>
    <row r="373697" spans="1:1" x14ac:dyDescent="0.25">
      <c r="A373697" s="2" t="s">
        <v>373695</v>
      </c>
    </row>
    <row r="373698" spans="1:1" x14ac:dyDescent="0.25">
      <c r="A373698" s="3" t="s">
        <v>373696</v>
      </c>
    </row>
    <row r="373699" spans="1:1" x14ac:dyDescent="0.25">
      <c r="A373699" s="2" t="s">
        <v>373697</v>
      </c>
    </row>
    <row r="373700" spans="1:1" x14ac:dyDescent="0.25">
      <c r="A373700" s="3" t="s">
        <v>373698</v>
      </c>
    </row>
    <row r="373701" spans="1:1" x14ac:dyDescent="0.25">
      <c r="A373701" s="2" t="s">
        <v>373699</v>
      </c>
    </row>
    <row r="373702" spans="1:1" x14ac:dyDescent="0.25">
      <c r="A373702" s="3" t="s">
        <v>373700</v>
      </c>
    </row>
    <row r="373703" spans="1:1" x14ac:dyDescent="0.25">
      <c r="A373703" s="2" t="s">
        <v>373701</v>
      </c>
    </row>
    <row r="373704" spans="1:1" x14ac:dyDescent="0.25">
      <c r="A373704" s="3" t="s">
        <v>373702</v>
      </c>
    </row>
    <row r="373705" spans="1:1" x14ac:dyDescent="0.25">
      <c r="A373705" s="2" t="s">
        <v>373703</v>
      </c>
    </row>
    <row r="373706" spans="1:1" x14ac:dyDescent="0.25">
      <c r="A373706" s="3" t="s">
        <v>373704</v>
      </c>
    </row>
    <row r="373707" spans="1:1" x14ac:dyDescent="0.25">
      <c r="A373707" s="2" t="s">
        <v>373705</v>
      </c>
    </row>
    <row r="373708" spans="1:1" x14ac:dyDescent="0.25">
      <c r="A373708" s="3" t="s">
        <v>373706</v>
      </c>
    </row>
    <row r="373709" spans="1:1" x14ac:dyDescent="0.25">
      <c r="A373709" s="2" t="s">
        <v>373707</v>
      </c>
    </row>
    <row r="373710" spans="1:1" x14ac:dyDescent="0.25">
      <c r="A373710" s="3" t="s">
        <v>373708</v>
      </c>
    </row>
    <row r="373711" spans="1:1" x14ac:dyDescent="0.25">
      <c r="A373711" s="2" t="s">
        <v>373709</v>
      </c>
    </row>
    <row r="373712" spans="1:1" x14ac:dyDescent="0.25">
      <c r="A373712" s="3" t="s">
        <v>373710</v>
      </c>
    </row>
    <row r="373713" spans="1:1" x14ac:dyDescent="0.25">
      <c r="A373713" s="2" t="s">
        <v>373711</v>
      </c>
    </row>
    <row r="373714" spans="1:1" x14ac:dyDescent="0.25">
      <c r="A373714" s="3" t="s">
        <v>373712</v>
      </c>
    </row>
    <row r="373715" spans="1:1" x14ac:dyDescent="0.25">
      <c r="A373715" s="2" t="s">
        <v>373713</v>
      </c>
    </row>
    <row r="373716" spans="1:1" x14ac:dyDescent="0.25">
      <c r="A373716" s="3" t="s">
        <v>373714</v>
      </c>
    </row>
    <row r="373717" spans="1:1" x14ac:dyDescent="0.25">
      <c r="A373717" s="2" t="s">
        <v>373715</v>
      </c>
    </row>
    <row r="373718" spans="1:1" x14ac:dyDescent="0.25">
      <c r="A373718" s="3" t="s">
        <v>373716</v>
      </c>
    </row>
    <row r="373719" spans="1:1" x14ac:dyDescent="0.25">
      <c r="A373719" s="2" t="s">
        <v>373717</v>
      </c>
    </row>
    <row r="373720" spans="1:1" x14ac:dyDescent="0.25">
      <c r="A373720" s="3" t="s">
        <v>373718</v>
      </c>
    </row>
    <row r="373721" spans="1:1" x14ac:dyDescent="0.25">
      <c r="A373721" s="2" t="s">
        <v>373719</v>
      </c>
    </row>
    <row r="373722" spans="1:1" x14ac:dyDescent="0.25">
      <c r="A373722" s="3" t="s">
        <v>373720</v>
      </c>
    </row>
    <row r="373723" spans="1:1" x14ac:dyDescent="0.25">
      <c r="A373723" s="2" t="s">
        <v>373721</v>
      </c>
    </row>
    <row r="373724" spans="1:1" x14ac:dyDescent="0.25">
      <c r="A373724" s="3" t="s">
        <v>373722</v>
      </c>
    </row>
    <row r="373725" spans="1:1" x14ac:dyDescent="0.25">
      <c r="A373725" s="2" t="s">
        <v>373723</v>
      </c>
    </row>
    <row r="373726" spans="1:1" x14ac:dyDescent="0.25">
      <c r="A373726" s="3" t="s">
        <v>373724</v>
      </c>
    </row>
    <row r="373727" spans="1:1" x14ac:dyDescent="0.25">
      <c r="A373727" s="2" t="s">
        <v>373725</v>
      </c>
    </row>
    <row r="373728" spans="1:1" x14ac:dyDescent="0.25">
      <c r="A373728" s="2" t="s">
        <v>373726</v>
      </c>
    </row>
    <row r="373729" spans="1:1" x14ac:dyDescent="0.25">
      <c r="A373729" s="3" t="s">
        <v>373727</v>
      </c>
    </row>
    <row r="373730" spans="1:1" x14ac:dyDescent="0.25">
      <c r="A373730" s="2" t="s">
        <v>373728</v>
      </c>
    </row>
    <row r="373731" spans="1:1" x14ac:dyDescent="0.25">
      <c r="A373731" s="3" t="s">
        <v>373729</v>
      </c>
    </row>
    <row r="373732" spans="1:1" x14ac:dyDescent="0.25">
      <c r="A373732" s="2" t="s">
        <v>373730</v>
      </c>
    </row>
    <row r="373733" spans="1:1" x14ac:dyDescent="0.25">
      <c r="A373733" s="3" t="s">
        <v>373731</v>
      </c>
    </row>
    <row r="373734" spans="1:1" x14ac:dyDescent="0.25">
      <c r="A373734" s="2" t="s">
        <v>373732</v>
      </c>
    </row>
    <row r="373735" spans="1:1" x14ac:dyDescent="0.25">
      <c r="A373735" s="3" t="s">
        <v>373733</v>
      </c>
    </row>
    <row r="373736" spans="1:1" x14ac:dyDescent="0.25">
      <c r="A373736" s="2" t="s">
        <v>373734</v>
      </c>
    </row>
    <row r="373737" spans="1:1" x14ac:dyDescent="0.25">
      <c r="A373737" s="3" t="s">
        <v>373735</v>
      </c>
    </row>
    <row r="373738" spans="1:1" x14ac:dyDescent="0.25">
      <c r="A373738" s="2" t="s">
        <v>373736</v>
      </c>
    </row>
    <row r="373739" spans="1:1" x14ac:dyDescent="0.25">
      <c r="A373739" s="3" t="s">
        <v>373737</v>
      </c>
    </row>
    <row r="373740" spans="1:1" x14ac:dyDescent="0.25">
      <c r="A373740" s="2" t="s">
        <v>373738</v>
      </c>
    </row>
    <row r="373741" spans="1:1" x14ac:dyDescent="0.25">
      <c r="A373741" s="3" t="s">
        <v>373739</v>
      </c>
    </row>
    <row r="373742" spans="1:1" x14ac:dyDescent="0.25">
      <c r="A373742" s="2" t="s">
        <v>373740</v>
      </c>
    </row>
    <row r="373743" spans="1:1" x14ac:dyDescent="0.25">
      <c r="A373743" s="3" t="s">
        <v>373741</v>
      </c>
    </row>
    <row r="373744" spans="1:1" x14ac:dyDescent="0.25">
      <c r="A373744" s="2" t="s">
        <v>373742</v>
      </c>
    </row>
    <row r="373745" spans="1:1" x14ac:dyDescent="0.25">
      <c r="A373745" s="3" t="s">
        <v>373743</v>
      </c>
    </row>
    <row r="373746" spans="1:1" x14ac:dyDescent="0.25">
      <c r="A373746" s="2" t="s">
        <v>373744</v>
      </c>
    </row>
    <row r="373747" spans="1:1" x14ac:dyDescent="0.25">
      <c r="A373747" s="3" t="s">
        <v>373745</v>
      </c>
    </row>
    <row r="373748" spans="1:1" x14ac:dyDescent="0.25">
      <c r="A373748" s="2" t="s">
        <v>373746</v>
      </c>
    </row>
    <row r="373749" spans="1:1" x14ac:dyDescent="0.25">
      <c r="A373749" s="3" t="s">
        <v>373747</v>
      </c>
    </row>
    <row r="373750" spans="1:1" x14ac:dyDescent="0.25">
      <c r="A373750" s="2" t="s">
        <v>373748</v>
      </c>
    </row>
    <row r="373751" spans="1:1" x14ac:dyDescent="0.25">
      <c r="A373751" s="3" t="s">
        <v>373749</v>
      </c>
    </row>
    <row r="373752" spans="1:1" x14ac:dyDescent="0.25">
      <c r="A373752" s="2" t="s">
        <v>373750</v>
      </c>
    </row>
    <row r="373753" spans="1:1" x14ac:dyDescent="0.25">
      <c r="A373753" s="3" t="s">
        <v>373751</v>
      </c>
    </row>
    <row r="373754" spans="1:1" x14ac:dyDescent="0.25">
      <c r="A373754" s="2" t="s">
        <v>373752</v>
      </c>
    </row>
    <row r="373755" spans="1:1" x14ac:dyDescent="0.25">
      <c r="A373755" s="3" t="s">
        <v>373753</v>
      </c>
    </row>
    <row r="373756" spans="1:1" x14ac:dyDescent="0.25">
      <c r="A373756" s="2" t="s">
        <v>373754</v>
      </c>
    </row>
    <row r="373757" spans="1:1" x14ac:dyDescent="0.25">
      <c r="A373757" s="3" t="s">
        <v>373755</v>
      </c>
    </row>
    <row r="373758" spans="1:1" x14ac:dyDescent="0.25">
      <c r="A373758" s="2" t="s">
        <v>373756</v>
      </c>
    </row>
    <row r="373759" spans="1:1" x14ac:dyDescent="0.25">
      <c r="A373759" s="3" t="s">
        <v>373757</v>
      </c>
    </row>
    <row r="373760" spans="1:1" x14ac:dyDescent="0.25">
      <c r="A373760" s="2" t="s">
        <v>373758</v>
      </c>
    </row>
    <row r="373761" spans="1:1" x14ac:dyDescent="0.25">
      <c r="A373761" s="3" t="s">
        <v>373759</v>
      </c>
    </row>
    <row r="373762" spans="1:1" x14ac:dyDescent="0.25">
      <c r="A373762" s="2" t="s">
        <v>373760</v>
      </c>
    </row>
    <row r="373763" spans="1:1" x14ac:dyDescent="0.25">
      <c r="A373763" s="3" t="s">
        <v>373761</v>
      </c>
    </row>
    <row r="373764" spans="1:1" x14ac:dyDescent="0.25">
      <c r="A373764" s="3" t="s">
        <v>373762</v>
      </c>
    </row>
    <row r="373765" spans="1:1" x14ac:dyDescent="0.25">
      <c r="A373765" s="2" t="s">
        <v>373763</v>
      </c>
    </row>
    <row r="373766" spans="1:1" x14ac:dyDescent="0.25">
      <c r="A373766" s="3" t="s">
        <v>373764</v>
      </c>
    </row>
    <row r="373767" spans="1:1" x14ac:dyDescent="0.25">
      <c r="A373767" s="2" t="s">
        <v>373765</v>
      </c>
    </row>
    <row r="373768" spans="1:1" x14ac:dyDescent="0.25">
      <c r="A373768" s="3" t="s">
        <v>373766</v>
      </c>
    </row>
    <row r="373769" spans="1:1" x14ac:dyDescent="0.25">
      <c r="A373769" s="2" t="s">
        <v>373767</v>
      </c>
    </row>
    <row r="373770" spans="1:1" x14ac:dyDescent="0.25">
      <c r="A373770" s="3" t="s">
        <v>373768</v>
      </c>
    </row>
    <row r="373771" spans="1:1" x14ac:dyDescent="0.25">
      <c r="A373771" s="2" t="s">
        <v>373769</v>
      </c>
    </row>
    <row r="373772" spans="1:1" x14ac:dyDescent="0.25">
      <c r="A373772" s="3" t="s">
        <v>373770</v>
      </c>
    </row>
    <row r="373773" spans="1:1" x14ac:dyDescent="0.25">
      <c r="A373773" s="2" t="s">
        <v>373771</v>
      </c>
    </row>
    <row r="373774" spans="1:1" x14ac:dyDescent="0.25">
      <c r="A373774" s="3" t="s">
        <v>373772</v>
      </c>
    </row>
    <row r="373775" spans="1:1" x14ac:dyDescent="0.25">
      <c r="A373775" s="2" t="s">
        <v>373773</v>
      </c>
    </row>
    <row r="373776" spans="1:1" x14ac:dyDescent="0.25">
      <c r="A373776" s="3" t="s">
        <v>373774</v>
      </c>
    </row>
    <row r="373777" spans="1:1" x14ac:dyDescent="0.25">
      <c r="A373777" s="2" t="s">
        <v>373775</v>
      </c>
    </row>
    <row r="373778" spans="1:1" x14ac:dyDescent="0.25">
      <c r="A373778" s="3" t="s">
        <v>373776</v>
      </c>
    </row>
    <row r="373779" spans="1:1" x14ac:dyDescent="0.25">
      <c r="A373779" s="2" t="s">
        <v>373777</v>
      </c>
    </row>
    <row r="373780" spans="1:1" x14ac:dyDescent="0.25">
      <c r="A373780" s="3" t="s">
        <v>373778</v>
      </c>
    </row>
    <row r="373781" spans="1:1" x14ac:dyDescent="0.25">
      <c r="A373781" s="2" t="s">
        <v>373779</v>
      </c>
    </row>
    <row r="373782" spans="1:1" x14ac:dyDescent="0.25">
      <c r="A373782" s="3" t="s">
        <v>373780</v>
      </c>
    </row>
    <row r="373783" spans="1:1" x14ac:dyDescent="0.25">
      <c r="A373783" s="2" t="s">
        <v>373781</v>
      </c>
    </row>
    <row r="373784" spans="1:1" x14ac:dyDescent="0.25">
      <c r="A373784" s="3" t="s">
        <v>373782</v>
      </c>
    </row>
    <row r="373785" spans="1:1" x14ac:dyDescent="0.25">
      <c r="A373785" s="2" t="s">
        <v>373783</v>
      </c>
    </row>
    <row r="373786" spans="1:1" x14ac:dyDescent="0.25">
      <c r="A373786" s="3" t="s">
        <v>373784</v>
      </c>
    </row>
    <row r="373787" spans="1:1" x14ac:dyDescent="0.25">
      <c r="A373787" s="2" t="s">
        <v>373785</v>
      </c>
    </row>
    <row r="373788" spans="1:1" x14ac:dyDescent="0.25">
      <c r="A373788" s="3" t="s">
        <v>373786</v>
      </c>
    </row>
    <row r="373789" spans="1:1" x14ac:dyDescent="0.25">
      <c r="A373789" s="2" t="s">
        <v>373787</v>
      </c>
    </row>
    <row r="373790" spans="1:1" x14ac:dyDescent="0.25">
      <c r="A373790" s="3" t="s">
        <v>373788</v>
      </c>
    </row>
    <row r="373791" spans="1:1" x14ac:dyDescent="0.25">
      <c r="A373791" s="2" t="s">
        <v>373789</v>
      </c>
    </row>
    <row r="373792" spans="1:1" x14ac:dyDescent="0.25">
      <c r="A373792" s="3" t="s">
        <v>373790</v>
      </c>
    </row>
    <row r="373793" spans="1:1" x14ac:dyDescent="0.25">
      <c r="A373793" s="2" t="s">
        <v>373791</v>
      </c>
    </row>
    <row r="373794" spans="1:1" x14ac:dyDescent="0.25">
      <c r="A373794" s="3" t="s">
        <v>373792</v>
      </c>
    </row>
    <row r="373795" spans="1:1" x14ac:dyDescent="0.25">
      <c r="A373795" s="2" t="s">
        <v>373793</v>
      </c>
    </row>
    <row r="373796" spans="1:1" x14ac:dyDescent="0.25">
      <c r="A373796" s="3" t="s">
        <v>373794</v>
      </c>
    </row>
    <row r="373797" spans="1:1" x14ac:dyDescent="0.25">
      <c r="A373797" s="2" t="s">
        <v>373795</v>
      </c>
    </row>
    <row r="373798" spans="1:1" x14ac:dyDescent="0.25">
      <c r="A373798" s="3" t="s">
        <v>373796</v>
      </c>
    </row>
    <row r="373799" spans="1:1" x14ac:dyDescent="0.25">
      <c r="A373799" s="2" t="s">
        <v>373797</v>
      </c>
    </row>
    <row r="373800" spans="1:1" x14ac:dyDescent="0.25">
      <c r="A373800" s="3" t="s">
        <v>373798</v>
      </c>
    </row>
    <row r="373801" spans="1:1" x14ac:dyDescent="0.25">
      <c r="A373801" s="2" t="s">
        <v>373799</v>
      </c>
    </row>
    <row r="373802" spans="1:1" x14ac:dyDescent="0.25">
      <c r="A373802" s="3" t="s">
        <v>373800</v>
      </c>
    </row>
    <row r="373803" spans="1:1" x14ac:dyDescent="0.25">
      <c r="A373803" s="2" t="s">
        <v>373801</v>
      </c>
    </row>
    <row r="373804" spans="1:1" x14ac:dyDescent="0.25">
      <c r="A373804" s="3" t="s">
        <v>373802</v>
      </c>
    </row>
    <row r="373805" spans="1:1" x14ac:dyDescent="0.25">
      <c r="A373805" s="2" t="s">
        <v>373803</v>
      </c>
    </row>
    <row r="373806" spans="1:1" x14ac:dyDescent="0.25">
      <c r="A373806" s="3" t="s">
        <v>373804</v>
      </c>
    </row>
    <row r="373807" spans="1:1" x14ac:dyDescent="0.25">
      <c r="A373807" s="3" t="s">
        <v>373805</v>
      </c>
    </row>
    <row r="373808" spans="1:1" x14ac:dyDescent="0.25">
      <c r="A373808" s="2" t="s">
        <v>373806</v>
      </c>
    </row>
    <row r="373809" spans="1:1" x14ac:dyDescent="0.25">
      <c r="A373809" s="3" t="s">
        <v>373807</v>
      </c>
    </row>
    <row r="373810" spans="1:1" x14ac:dyDescent="0.25">
      <c r="A373810" s="2" t="s">
        <v>373808</v>
      </c>
    </row>
    <row r="373811" spans="1:1" x14ac:dyDescent="0.25">
      <c r="A373811" s="3" t="s">
        <v>373809</v>
      </c>
    </row>
    <row r="373812" spans="1:1" x14ac:dyDescent="0.25">
      <c r="A373812" s="2" t="s">
        <v>373810</v>
      </c>
    </row>
    <row r="373813" spans="1:1" x14ac:dyDescent="0.25">
      <c r="A373813" s="3" t="s">
        <v>373811</v>
      </c>
    </row>
    <row r="373814" spans="1:1" x14ac:dyDescent="0.25">
      <c r="A373814" s="2" t="s">
        <v>373812</v>
      </c>
    </row>
    <row r="373815" spans="1:1" x14ac:dyDescent="0.25">
      <c r="A373815" s="3" t="s">
        <v>373813</v>
      </c>
    </row>
    <row r="373816" spans="1:1" x14ac:dyDescent="0.25">
      <c r="A373816" s="2" t="s">
        <v>373814</v>
      </c>
    </row>
    <row r="373817" spans="1:1" x14ac:dyDescent="0.25">
      <c r="A373817" s="3" t="s">
        <v>373815</v>
      </c>
    </row>
    <row r="373818" spans="1:1" x14ac:dyDescent="0.25">
      <c r="A373818" s="2" t="s">
        <v>373816</v>
      </c>
    </row>
    <row r="373819" spans="1:1" x14ac:dyDescent="0.25">
      <c r="A373819" s="3" t="s">
        <v>373817</v>
      </c>
    </row>
    <row r="373820" spans="1:1" x14ac:dyDescent="0.25">
      <c r="A373820" s="2" t="s">
        <v>373818</v>
      </c>
    </row>
    <row r="373821" spans="1:1" x14ac:dyDescent="0.25">
      <c r="A373821" s="3" t="s">
        <v>373819</v>
      </c>
    </row>
    <row r="373822" spans="1:1" x14ac:dyDescent="0.25">
      <c r="A373822" s="2" t="s">
        <v>373820</v>
      </c>
    </row>
    <row r="373823" spans="1:1" x14ac:dyDescent="0.25">
      <c r="A373823" s="3" t="s">
        <v>373821</v>
      </c>
    </row>
    <row r="373824" spans="1:1" x14ac:dyDescent="0.25">
      <c r="A373824" s="2" t="s">
        <v>373822</v>
      </c>
    </row>
    <row r="373825" spans="1:1" x14ac:dyDescent="0.25">
      <c r="A373825" s="3" t="s">
        <v>373823</v>
      </c>
    </row>
    <row r="373826" spans="1:1" x14ac:dyDescent="0.25">
      <c r="A373826" s="2" t="s">
        <v>373824</v>
      </c>
    </row>
    <row r="373827" spans="1:1" x14ac:dyDescent="0.25">
      <c r="A373827" s="3" t="s">
        <v>373825</v>
      </c>
    </row>
    <row r="373828" spans="1:1" x14ac:dyDescent="0.25">
      <c r="A373828" s="2" t="s">
        <v>373826</v>
      </c>
    </row>
    <row r="373829" spans="1:1" x14ac:dyDescent="0.25">
      <c r="A373829" s="3" t="s">
        <v>373827</v>
      </c>
    </row>
    <row r="373830" spans="1:1" x14ac:dyDescent="0.25">
      <c r="A373830" s="2" t="s">
        <v>373828</v>
      </c>
    </row>
    <row r="373831" spans="1:1" x14ac:dyDescent="0.25">
      <c r="A373831" s="3" t="s">
        <v>373829</v>
      </c>
    </row>
    <row r="373832" spans="1:1" x14ac:dyDescent="0.25">
      <c r="A373832" s="2" t="s">
        <v>373830</v>
      </c>
    </row>
    <row r="373833" spans="1:1" x14ac:dyDescent="0.25">
      <c r="A373833" s="3" t="s">
        <v>373831</v>
      </c>
    </row>
    <row r="373834" spans="1:1" x14ac:dyDescent="0.25">
      <c r="A373834" s="2" t="s">
        <v>373832</v>
      </c>
    </row>
    <row r="373835" spans="1:1" x14ac:dyDescent="0.25">
      <c r="A373835" s="3" t="s">
        <v>373833</v>
      </c>
    </row>
    <row r="373836" spans="1:1" x14ac:dyDescent="0.25">
      <c r="A373836" s="2" t="s">
        <v>373834</v>
      </c>
    </row>
    <row r="373837" spans="1:1" x14ac:dyDescent="0.25">
      <c r="A373837" s="3" t="s">
        <v>373835</v>
      </c>
    </row>
    <row r="373838" spans="1:1" x14ac:dyDescent="0.25">
      <c r="A373838" s="2" t="s">
        <v>373836</v>
      </c>
    </row>
    <row r="373839" spans="1:1" x14ac:dyDescent="0.25">
      <c r="A373839" s="3" t="s">
        <v>373837</v>
      </c>
    </row>
    <row r="373840" spans="1:1" x14ac:dyDescent="0.25">
      <c r="A373840" s="2" t="s">
        <v>373838</v>
      </c>
    </row>
    <row r="373841" spans="1:1" x14ac:dyDescent="0.25">
      <c r="A373841" s="3" t="s">
        <v>373839</v>
      </c>
    </row>
    <row r="373842" spans="1:1" x14ac:dyDescent="0.25">
      <c r="A373842" s="2" t="s">
        <v>373840</v>
      </c>
    </row>
    <row r="373843" spans="1:1" x14ac:dyDescent="0.25">
      <c r="A373843" s="3" t="s">
        <v>373841</v>
      </c>
    </row>
    <row r="373844" spans="1:1" x14ac:dyDescent="0.25">
      <c r="A373844" s="2" t="s">
        <v>373842</v>
      </c>
    </row>
    <row r="373845" spans="1:1" x14ac:dyDescent="0.25">
      <c r="A373845" s="3" t="s">
        <v>373843</v>
      </c>
    </row>
    <row r="373846" spans="1:1" x14ac:dyDescent="0.25">
      <c r="A373846" s="2" t="s">
        <v>373844</v>
      </c>
    </row>
    <row r="373847" spans="1:1" x14ac:dyDescent="0.25">
      <c r="A373847" s="3" t="s">
        <v>373845</v>
      </c>
    </row>
    <row r="373848" spans="1:1" x14ac:dyDescent="0.25">
      <c r="A373848" s="2" t="s">
        <v>373846</v>
      </c>
    </row>
    <row r="373849" spans="1:1" x14ac:dyDescent="0.25">
      <c r="A373849" s="3" t="s">
        <v>373847</v>
      </c>
    </row>
    <row r="373850" spans="1:1" x14ac:dyDescent="0.25">
      <c r="A373850" s="2" t="s">
        <v>373848</v>
      </c>
    </row>
    <row r="373851" spans="1:1" x14ac:dyDescent="0.25">
      <c r="A373851" s="3" t="s">
        <v>373849</v>
      </c>
    </row>
    <row r="373852" spans="1:1" x14ac:dyDescent="0.25">
      <c r="A373852" s="2" t="s">
        <v>373850</v>
      </c>
    </row>
    <row r="373853" spans="1:1" x14ac:dyDescent="0.25">
      <c r="A373853" s="3" t="s">
        <v>373851</v>
      </c>
    </row>
    <row r="373854" spans="1:1" x14ac:dyDescent="0.25">
      <c r="A373854" s="2" t="s">
        <v>373852</v>
      </c>
    </row>
    <row r="373855" spans="1:1" x14ac:dyDescent="0.25">
      <c r="A373855" s="3" t="s">
        <v>373853</v>
      </c>
    </row>
    <row r="373856" spans="1:1" x14ac:dyDescent="0.25">
      <c r="A373856" s="2" t="s">
        <v>373854</v>
      </c>
    </row>
    <row r="373857" spans="1:1" x14ac:dyDescent="0.25">
      <c r="A373857" s="3" t="s">
        <v>373855</v>
      </c>
    </row>
    <row r="373858" spans="1:1" x14ac:dyDescent="0.25">
      <c r="A373858" s="2" t="s">
        <v>373856</v>
      </c>
    </row>
    <row r="373859" spans="1:1" x14ac:dyDescent="0.25">
      <c r="A373859" s="2" t="s">
        <v>373857</v>
      </c>
    </row>
    <row r="373860" spans="1:1" x14ac:dyDescent="0.25">
      <c r="A373860" s="3" t="s">
        <v>373858</v>
      </c>
    </row>
    <row r="373861" spans="1:1" x14ac:dyDescent="0.25">
      <c r="A373861" s="2" t="s">
        <v>373859</v>
      </c>
    </row>
    <row r="373862" spans="1:1" x14ac:dyDescent="0.25">
      <c r="A373862" s="3" t="s">
        <v>373860</v>
      </c>
    </row>
    <row r="373863" spans="1:1" x14ac:dyDescent="0.25">
      <c r="A373863" s="2" t="s">
        <v>373861</v>
      </c>
    </row>
    <row r="373864" spans="1:1" x14ac:dyDescent="0.25">
      <c r="A373864" s="3" t="s">
        <v>373862</v>
      </c>
    </row>
    <row r="373865" spans="1:1" x14ac:dyDescent="0.25">
      <c r="A373865" s="2" t="s">
        <v>373863</v>
      </c>
    </row>
    <row r="373866" spans="1:1" x14ac:dyDescent="0.25">
      <c r="A373866" s="3" t="s">
        <v>373864</v>
      </c>
    </row>
    <row r="373867" spans="1:1" x14ac:dyDescent="0.25">
      <c r="A373867" s="2" t="s">
        <v>373865</v>
      </c>
    </row>
    <row r="373868" spans="1:1" x14ac:dyDescent="0.25">
      <c r="A373868" s="3" t="s">
        <v>373866</v>
      </c>
    </row>
    <row r="373869" spans="1:1" x14ac:dyDescent="0.25">
      <c r="A373869" s="2" t="s">
        <v>373867</v>
      </c>
    </row>
    <row r="373870" spans="1:1" x14ac:dyDescent="0.25">
      <c r="A373870" s="3" t="s">
        <v>373868</v>
      </c>
    </row>
    <row r="373871" spans="1:1" x14ac:dyDescent="0.25">
      <c r="A373871" s="2" t="s">
        <v>373869</v>
      </c>
    </row>
    <row r="373872" spans="1:1" x14ac:dyDescent="0.25">
      <c r="A373872" s="3" t="s">
        <v>373870</v>
      </c>
    </row>
    <row r="373873" spans="1:1" x14ac:dyDescent="0.25">
      <c r="A373873" s="2" t="s">
        <v>373871</v>
      </c>
    </row>
    <row r="373874" spans="1:1" x14ac:dyDescent="0.25">
      <c r="A373874" s="3" t="s">
        <v>373872</v>
      </c>
    </row>
    <row r="373875" spans="1:1" x14ac:dyDescent="0.25">
      <c r="A373875" s="2" t="s">
        <v>373873</v>
      </c>
    </row>
    <row r="373876" spans="1:1" x14ac:dyDescent="0.25">
      <c r="A373876" s="3" t="s">
        <v>373874</v>
      </c>
    </row>
    <row r="373877" spans="1:1" x14ac:dyDescent="0.25">
      <c r="A373877" s="2" t="s">
        <v>373875</v>
      </c>
    </row>
    <row r="373878" spans="1:1" x14ac:dyDescent="0.25">
      <c r="A373878" s="3" t="s">
        <v>373876</v>
      </c>
    </row>
    <row r="373879" spans="1:1" x14ac:dyDescent="0.25">
      <c r="A373879" s="2" t="s">
        <v>373877</v>
      </c>
    </row>
    <row r="373880" spans="1:1" x14ac:dyDescent="0.25">
      <c r="A373880" s="3" t="s">
        <v>373878</v>
      </c>
    </row>
    <row r="373881" spans="1:1" x14ac:dyDescent="0.25">
      <c r="A373881" s="2" t="s">
        <v>373879</v>
      </c>
    </row>
    <row r="373882" spans="1:1" x14ac:dyDescent="0.25">
      <c r="A373882" s="3" t="s">
        <v>373880</v>
      </c>
    </row>
    <row r="373883" spans="1:1" x14ac:dyDescent="0.25">
      <c r="A373883" s="2" t="s">
        <v>373881</v>
      </c>
    </row>
    <row r="373884" spans="1:1" x14ac:dyDescent="0.25">
      <c r="A373884" s="3" t="s">
        <v>373882</v>
      </c>
    </row>
    <row r="373885" spans="1:1" x14ac:dyDescent="0.25">
      <c r="A373885" s="2" t="s">
        <v>373883</v>
      </c>
    </row>
    <row r="373886" spans="1:1" x14ac:dyDescent="0.25">
      <c r="A373886" s="3" t="s">
        <v>373884</v>
      </c>
    </row>
    <row r="373887" spans="1:1" x14ac:dyDescent="0.25">
      <c r="A373887" s="2" t="s">
        <v>373885</v>
      </c>
    </row>
    <row r="373888" spans="1:1" x14ac:dyDescent="0.25">
      <c r="A373888" s="3" t="s">
        <v>373886</v>
      </c>
    </row>
    <row r="373889" spans="1:1" x14ac:dyDescent="0.25">
      <c r="A373889" s="2" t="s">
        <v>373887</v>
      </c>
    </row>
    <row r="373890" spans="1:1" x14ac:dyDescent="0.25">
      <c r="A373890" s="3" t="s">
        <v>373888</v>
      </c>
    </row>
    <row r="373891" spans="1:1" x14ac:dyDescent="0.25">
      <c r="A373891" s="2" t="s">
        <v>373889</v>
      </c>
    </row>
    <row r="373892" spans="1:1" x14ac:dyDescent="0.25">
      <c r="A373892" s="3" t="s">
        <v>373890</v>
      </c>
    </row>
    <row r="373893" spans="1:1" x14ac:dyDescent="0.25">
      <c r="A373893" s="2" t="s">
        <v>373891</v>
      </c>
    </row>
    <row r="373894" spans="1:1" x14ac:dyDescent="0.25">
      <c r="A373894" s="3" t="s">
        <v>373892</v>
      </c>
    </row>
    <row r="373895" spans="1:1" x14ac:dyDescent="0.25">
      <c r="A373895" s="2" t="s">
        <v>373893</v>
      </c>
    </row>
    <row r="373896" spans="1:1" x14ac:dyDescent="0.25">
      <c r="A373896" s="3" t="s">
        <v>373894</v>
      </c>
    </row>
    <row r="373897" spans="1:1" x14ac:dyDescent="0.25">
      <c r="A373897" s="2" t="s">
        <v>373895</v>
      </c>
    </row>
    <row r="373898" spans="1:1" x14ac:dyDescent="0.25">
      <c r="A373898" s="3" t="s">
        <v>373896</v>
      </c>
    </row>
    <row r="373899" spans="1:1" x14ac:dyDescent="0.25">
      <c r="A373899" s="2" t="s">
        <v>373897</v>
      </c>
    </row>
    <row r="373900" spans="1:1" x14ac:dyDescent="0.25">
      <c r="A373900" s="3" t="s">
        <v>373898</v>
      </c>
    </row>
    <row r="373901" spans="1:1" x14ac:dyDescent="0.25">
      <c r="A373901" s="2" t="s">
        <v>373899</v>
      </c>
    </row>
    <row r="373902" spans="1:1" x14ac:dyDescent="0.25">
      <c r="A373902" s="3" t="s">
        <v>373900</v>
      </c>
    </row>
    <row r="373903" spans="1:1" x14ac:dyDescent="0.25">
      <c r="A373903" s="2" t="s">
        <v>373901</v>
      </c>
    </row>
    <row r="373904" spans="1:1" x14ac:dyDescent="0.25">
      <c r="A373904" s="3" t="s">
        <v>373902</v>
      </c>
    </row>
    <row r="373905" spans="1:1" x14ac:dyDescent="0.25">
      <c r="A373905" s="2" t="s">
        <v>373903</v>
      </c>
    </row>
    <row r="373906" spans="1:1" x14ac:dyDescent="0.25">
      <c r="A373906" s="3" t="s">
        <v>373904</v>
      </c>
    </row>
    <row r="373907" spans="1:1" x14ac:dyDescent="0.25">
      <c r="A373907" s="2" t="s">
        <v>373905</v>
      </c>
    </row>
    <row r="373908" spans="1:1" x14ac:dyDescent="0.25">
      <c r="A373908" s="3" t="s">
        <v>373906</v>
      </c>
    </row>
    <row r="373909" spans="1:1" x14ac:dyDescent="0.25">
      <c r="A373909" s="2" t="s">
        <v>373907</v>
      </c>
    </row>
    <row r="373910" spans="1:1" x14ac:dyDescent="0.25">
      <c r="A373910" s="3" t="s">
        <v>373908</v>
      </c>
    </row>
    <row r="373911" spans="1:1" x14ac:dyDescent="0.25">
      <c r="A373911" s="2" t="s">
        <v>373909</v>
      </c>
    </row>
    <row r="373912" spans="1:1" x14ac:dyDescent="0.25">
      <c r="A373912" s="3" t="s">
        <v>373910</v>
      </c>
    </row>
    <row r="373913" spans="1:1" x14ac:dyDescent="0.25">
      <c r="A373913" s="2" t="s">
        <v>373911</v>
      </c>
    </row>
    <row r="373914" spans="1:1" x14ac:dyDescent="0.25">
      <c r="A373914" s="3" t="s">
        <v>373912</v>
      </c>
    </row>
    <row r="373915" spans="1:1" x14ac:dyDescent="0.25">
      <c r="A373915" s="2" t="s">
        <v>373913</v>
      </c>
    </row>
    <row r="373916" spans="1:1" x14ac:dyDescent="0.25">
      <c r="A373916" s="3" t="s">
        <v>373914</v>
      </c>
    </row>
    <row r="373917" spans="1:1" x14ac:dyDescent="0.25">
      <c r="A373917" s="2" t="s">
        <v>373915</v>
      </c>
    </row>
    <row r="373918" spans="1:1" x14ac:dyDescent="0.25">
      <c r="A373918" s="3" t="s">
        <v>373916</v>
      </c>
    </row>
    <row r="373919" spans="1:1" x14ac:dyDescent="0.25">
      <c r="A373919" s="2" t="s">
        <v>373917</v>
      </c>
    </row>
    <row r="373920" spans="1:1" x14ac:dyDescent="0.25">
      <c r="A373920" s="3" t="s">
        <v>373918</v>
      </c>
    </row>
    <row r="373921" spans="1:1" x14ac:dyDescent="0.25">
      <c r="A373921" s="2" t="s">
        <v>373919</v>
      </c>
    </row>
    <row r="373922" spans="1:1" x14ac:dyDescent="0.25">
      <c r="A373922" s="3" t="s">
        <v>373920</v>
      </c>
    </row>
    <row r="373923" spans="1:1" x14ac:dyDescent="0.25">
      <c r="A373923" s="2" t="s">
        <v>373921</v>
      </c>
    </row>
    <row r="373924" spans="1:1" x14ac:dyDescent="0.25">
      <c r="A373924" s="3" t="s">
        <v>373922</v>
      </c>
    </row>
    <row r="373925" spans="1:1" x14ac:dyDescent="0.25">
      <c r="A373925" s="2" t="s">
        <v>373923</v>
      </c>
    </row>
    <row r="373926" spans="1:1" x14ac:dyDescent="0.25">
      <c r="A373926" s="3" t="s">
        <v>373924</v>
      </c>
    </row>
    <row r="373927" spans="1:1" x14ac:dyDescent="0.25">
      <c r="A373927" s="2" t="s">
        <v>373925</v>
      </c>
    </row>
    <row r="373928" spans="1:1" x14ac:dyDescent="0.25">
      <c r="A373928" s="3" t="s">
        <v>373926</v>
      </c>
    </row>
    <row r="373929" spans="1:1" x14ac:dyDescent="0.25">
      <c r="A373929" s="2" t="s">
        <v>373927</v>
      </c>
    </row>
    <row r="373930" spans="1:1" x14ac:dyDescent="0.25">
      <c r="A373930" s="3" t="s">
        <v>373928</v>
      </c>
    </row>
    <row r="373931" spans="1:1" x14ac:dyDescent="0.25">
      <c r="A373931" s="2" t="s">
        <v>373929</v>
      </c>
    </row>
    <row r="373932" spans="1:1" x14ac:dyDescent="0.25">
      <c r="A373932" s="3" t="s">
        <v>373930</v>
      </c>
    </row>
    <row r="373933" spans="1:1" x14ac:dyDescent="0.25">
      <c r="A373933" s="2" t="s">
        <v>373931</v>
      </c>
    </row>
    <row r="373934" spans="1:1" x14ac:dyDescent="0.25">
      <c r="A373934" s="3" t="s">
        <v>373932</v>
      </c>
    </row>
    <row r="373935" spans="1:1" x14ac:dyDescent="0.25">
      <c r="A373935" s="2" t="s">
        <v>373933</v>
      </c>
    </row>
    <row r="373936" spans="1:1" x14ac:dyDescent="0.25">
      <c r="A373936" s="3" t="s">
        <v>373934</v>
      </c>
    </row>
    <row r="373937" spans="1:1" x14ac:dyDescent="0.25">
      <c r="A373937" s="2" t="s">
        <v>373935</v>
      </c>
    </row>
    <row r="373938" spans="1:1" x14ac:dyDescent="0.25">
      <c r="A373938" s="3" t="s">
        <v>373936</v>
      </c>
    </row>
    <row r="373939" spans="1:1" x14ac:dyDescent="0.25">
      <c r="A373939" s="2" t="s">
        <v>373937</v>
      </c>
    </row>
    <row r="373940" spans="1:1" x14ac:dyDescent="0.25">
      <c r="A373940" s="3" t="s">
        <v>373938</v>
      </c>
    </row>
    <row r="373941" spans="1:1" x14ac:dyDescent="0.25">
      <c r="A373941" s="2" t="s">
        <v>373939</v>
      </c>
    </row>
    <row r="373942" spans="1:1" x14ac:dyDescent="0.25">
      <c r="A373942" s="3" t="s">
        <v>373940</v>
      </c>
    </row>
    <row r="373943" spans="1:1" x14ac:dyDescent="0.25">
      <c r="A373943" s="2" t="s">
        <v>373941</v>
      </c>
    </row>
    <row r="373944" spans="1:1" x14ac:dyDescent="0.25">
      <c r="A373944" s="3" t="s">
        <v>373942</v>
      </c>
    </row>
    <row r="373945" spans="1:1" x14ac:dyDescent="0.25">
      <c r="A373945" s="2" t="s">
        <v>373943</v>
      </c>
    </row>
    <row r="373946" spans="1:1" x14ac:dyDescent="0.25">
      <c r="A373946" s="3" t="s">
        <v>373944</v>
      </c>
    </row>
    <row r="373947" spans="1:1" x14ac:dyDescent="0.25">
      <c r="A373947" s="2" t="s">
        <v>373945</v>
      </c>
    </row>
    <row r="373948" spans="1:1" x14ac:dyDescent="0.25">
      <c r="A373948" s="3" t="s">
        <v>373946</v>
      </c>
    </row>
    <row r="373949" spans="1:1" x14ac:dyDescent="0.25">
      <c r="A373949" s="2" t="s">
        <v>373947</v>
      </c>
    </row>
    <row r="373950" spans="1:1" x14ac:dyDescent="0.25">
      <c r="A373950" s="3" t="s">
        <v>373948</v>
      </c>
    </row>
    <row r="373951" spans="1:1" x14ac:dyDescent="0.25">
      <c r="A373951" s="2" t="s">
        <v>373949</v>
      </c>
    </row>
    <row r="373952" spans="1:1" x14ac:dyDescent="0.25">
      <c r="A373952" s="3" t="s">
        <v>373950</v>
      </c>
    </row>
    <row r="373953" spans="1:1" x14ac:dyDescent="0.25">
      <c r="A373953" s="2" t="s">
        <v>373951</v>
      </c>
    </row>
    <row r="373954" spans="1:1" x14ac:dyDescent="0.25">
      <c r="A373954" s="3" t="s">
        <v>373952</v>
      </c>
    </row>
    <row r="373955" spans="1:1" x14ac:dyDescent="0.25">
      <c r="A373955" s="2" t="s">
        <v>373953</v>
      </c>
    </row>
    <row r="373956" spans="1:1" x14ac:dyDescent="0.25">
      <c r="A373956" s="3" t="s">
        <v>373954</v>
      </c>
    </row>
    <row r="373957" spans="1:1" x14ac:dyDescent="0.25">
      <c r="A373957" s="2" t="s">
        <v>373955</v>
      </c>
    </row>
    <row r="373958" spans="1:1" x14ac:dyDescent="0.25">
      <c r="A373958" s="3" t="s">
        <v>373956</v>
      </c>
    </row>
    <row r="373959" spans="1:1" x14ac:dyDescent="0.25">
      <c r="A373959" s="2" t="s">
        <v>373957</v>
      </c>
    </row>
    <row r="373960" spans="1:1" x14ac:dyDescent="0.25">
      <c r="A373960" s="3" t="s">
        <v>373958</v>
      </c>
    </row>
    <row r="373961" spans="1:1" x14ac:dyDescent="0.25">
      <c r="A373961" s="2" t="s">
        <v>373959</v>
      </c>
    </row>
    <row r="373962" spans="1:1" x14ac:dyDescent="0.25">
      <c r="A373962" s="3" t="s">
        <v>373960</v>
      </c>
    </row>
    <row r="373963" spans="1:1" x14ac:dyDescent="0.25">
      <c r="A373963" s="2" t="s">
        <v>373961</v>
      </c>
    </row>
    <row r="373964" spans="1:1" x14ac:dyDescent="0.25">
      <c r="A373964" s="3" t="s">
        <v>373962</v>
      </c>
    </row>
    <row r="373965" spans="1:1" x14ac:dyDescent="0.25">
      <c r="A373965" s="2" t="s">
        <v>373963</v>
      </c>
    </row>
    <row r="373966" spans="1:1" x14ac:dyDescent="0.25">
      <c r="A373966" s="3" t="s">
        <v>373964</v>
      </c>
    </row>
    <row r="373967" spans="1:1" x14ac:dyDescent="0.25">
      <c r="A373967" s="2" t="s">
        <v>373965</v>
      </c>
    </row>
    <row r="373968" spans="1:1" x14ac:dyDescent="0.25">
      <c r="A373968" s="3" t="s">
        <v>373966</v>
      </c>
    </row>
    <row r="373969" spans="1:1" x14ac:dyDescent="0.25">
      <c r="A373969" s="2" t="s">
        <v>373967</v>
      </c>
    </row>
    <row r="373970" spans="1:1" x14ac:dyDescent="0.25">
      <c r="A373970" s="3" t="s">
        <v>373968</v>
      </c>
    </row>
    <row r="373971" spans="1:1" x14ac:dyDescent="0.25">
      <c r="A373971" s="2" t="s">
        <v>373969</v>
      </c>
    </row>
    <row r="373972" spans="1:1" x14ac:dyDescent="0.25">
      <c r="A373972" s="3" t="s">
        <v>373970</v>
      </c>
    </row>
    <row r="373973" spans="1:1" x14ac:dyDescent="0.25">
      <c r="A373973" s="2" t="s">
        <v>373971</v>
      </c>
    </row>
    <row r="373974" spans="1:1" x14ac:dyDescent="0.25">
      <c r="A373974" s="3" t="s">
        <v>373972</v>
      </c>
    </row>
    <row r="373975" spans="1:1" x14ac:dyDescent="0.25">
      <c r="A373975" s="2" t="s">
        <v>373973</v>
      </c>
    </row>
    <row r="373976" spans="1:1" x14ac:dyDescent="0.25">
      <c r="A373976" s="3" t="s">
        <v>373974</v>
      </c>
    </row>
    <row r="373977" spans="1:1" x14ac:dyDescent="0.25">
      <c r="A373977" s="2" t="s">
        <v>373975</v>
      </c>
    </row>
    <row r="373978" spans="1:1" x14ac:dyDescent="0.25">
      <c r="A373978" s="3" t="s">
        <v>373976</v>
      </c>
    </row>
    <row r="373979" spans="1:1" x14ac:dyDescent="0.25">
      <c r="A373979" s="2" t="s">
        <v>373977</v>
      </c>
    </row>
    <row r="373980" spans="1:1" x14ac:dyDescent="0.25">
      <c r="A373980" s="3" t="s">
        <v>373978</v>
      </c>
    </row>
    <row r="373981" spans="1:1" x14ac:dyDescent="0.25">
      <c r="A373981" s="2" t="s">
        <v>373979</v>
      </c>
    </row>
    <row r="373982" spans="1:1" x14ac:dyDescent="0.25">
      <c r="A373982" s="3" t="s">
        <v>373980</v>
      </c>
    </row>
    <row r="373983" spans="1:1" x14ac:dyDescent="0.25">
      <c r="A373983" s="2" t="s">
        <v>373981</v>
      </c>
    </row>
    <row r="373984" spans="1:1" x14ac:dyDescent="0.25">
      <c r="A373984" s="3" t="s">
        <v>373982</v>
      </c>
    </row>
    <row r="373985" spans="1:1" x14ac:dyDescent="0.25">
      <c r="A373985" s="2" t="s">
        <v>373983</v>
      </c>
    </row>
    <row r="373986" spans="1:1" x14ac:dyDescent="0.25">
      <c r="A373986" s="3" t="s">
        <v>373984</v>
      </c>
    </row>
    <row r="373987" spans="1:1" x14ac:dyDescent="0.25">
      <c r="A373987" s="2" t="s">
        <v>373985</v>
      </c>
    </row>
    <row r="373988" spans="1:1" x14ac:dyDescent="0.25">
      <c r="A373988" s="3" t="s">
        <v>373986</v>
      </c>
    </row>
    <row r="373989" spans="1:1" x14ac:dyDescent="0.25">
      <c r="A373989" s="2" t="s">
        <v>373987</v>
      </c>
    </row>
    <row r="373990" spans="1:1" x14ac:dyDescent="0.25">
      <c r="A373990" s="3" t="s">
        <v>373988</v>
      </c>
    </row>
    <row r="373991" spans="1:1" x14ac:dyDescent="0.25">
      <c r="A373991" s="2" t="s">
        <v>373989</v>
      </c>
    </row>
    <row r="373992" spans="1:1" x14ac:dyDescent="0.25">
      <c r="A373992" s="3" t="s">
        <v>373990</v>
      </c>
    </row>
    <row r="373993" spans="1:1" x14ac:dyDescent="0.25">
      <c r="A373993" s="2" t="s">
        <v>373991</v>
      </c>
    </row>
    <row r="373994" spans="1:1" x14ac:dyDescent="0.25">
      <c r="A373994" s="3" t="s">
        <v>373992</v>
      </c>
    </row>
    <row r="373995" spans="1:1" x14ac:dyDescent="0.25">
      <c r="A373995" s="2" t="s">
        <v>373993</v>
      </c>
    </row>
    <row r="373996" spans="1:1" x14ac:dyDescent="0.25">
      <c r="A373996" s="3" t="s">
        <v>373994</v>
      </c>
    </row>
    <row r="373997" spans="1:1" x14ac:dyDescent="0.25">
      <c r="A373997" s="2" t="s">
        <v>373995</v>
      </c>
    </row>
    <row r="373998" spans="1:1" x14ac:dyDescent="0.25">
      <c r="A373998" s="3" t="s">
        <v>373996</v>
      </c>
    </row>
    <row r="373999" spans="1:1" x14ac:dyDescent="0.25">
      <c r="A373999" s="2" t="s">
        <v>373997</v>
      </c>
    </row>
    <row r="374000" spans="1:1" x14ac:dyDescent="0.25">
      <c r="A374000" s="3" t="s">
        <v>373998</v>
      </c>
    </row>
    <row r="374001" spans="1:1" x14ac:dyDescent="0.25">
      <c r="A374001" s="2" t="s">
        <v>373999</v>
      </c>
    </row>
    <row r="374002" spans="1:1" x14ac:dyDescent="0.25">
      <c r="A374002" s="3" t="s">
        <v>374000</v>
      </c>
    </row>
    <row r="374003" spans="1:1" x14ac:dyDescent="0.25">
      <c r="A374003" s="2" t="s">
        <v>374001</v>
      </c>
    </row>
    <row r="374004" spans="1:1" x14ac:dyDescent="0.25">
      <c r="A374004" s="3" t="s">
        <v>374002</v>
      </c>
    </row>
    <row r="374005" spans="1:1" x14ac:dyDescent="0.25">
      <c r="A374005" s="2" t="s">
        <v>374003</v>
      </c>
    </row>
    <row r="374006" spans="1:1" x14ac:dyDescent="0.25">
      <c r="A374006" s="3" t="s">
        <v>374004</v>
      </c>
    </row>
    <row r="374007" spans="1:1" x14ac:dyDescent="0.25">
      <c r="A374007" s="2" t="s">
        <v>374005</v>
      </c>
    </row>
    <row r="374008" spans="1:1" x14ac:dyDescent="0.25">
      <c r="A374008" s="3" t="s">
        <v>374006</v>
      </c>
    </row>
    <row r="374009" spans="1:1" x14ac:dyDescent="0.25">
      <c r="A374009" s="2" t="s">
        <v>374007</v>
      </c>
    </row>
    <row r="374010" spans="1:1" x14ac:dyDescent="0.25">
      <c r="A374010" s="3" t="s">
        <v>374008</v>
      </c>
    </row>
    <row r="374011" spans="1:1" x14ac:dyDescent="0.25">
      <c r="A374011" s="2" t="s">
        <v>374009</v>
      </c>
    </row>
    <row r="374012" spans="1:1" x14ac:dyDescent="0.25">
      <c r="A374012" s="3" t="s">
        <v>374010</v>
      </c>
    </row>
    <row r="374013" spans="1:1" x14ac:dyDescent="0.25">
      <c r="A374013" s="2" t="s">
        <v>374011</v>
      </c>
    </row>
    <row r="374014" spans="1:1" x14ac:dyDescent="0.25">
      <c r="A374014" s="3" t="s">
        <v>374012</v>
      </c>
    </row>
    <row r="374015" spans="1:1" x14ac:dyDescent="0.25">
      <c r="A374015" s="2" t="s">
        <v>374013</v>
      </c>
    </row>
    <row r="374016" spans="1:1" x14ac:dyDescent="0.25">
      <c r="A374016" s="3" t="s">
        <v>374014</v>
      </c>
    </row>
    <row r="374017" spans="1:1" x14ac:dyDescent="0.25">
      <c r="A374017" s="2" t="s">
        <v>374015</v>
      </c>
    </row>
    <row r="374018" spans="1:1" x14ac:dyDescent="0.25">
      <c r="A374018" s="3" t="s">
        <v>374016</v>
      </c>
    </row>
    <row r="374019" spans="1:1" x14ac:dyDescent="0.25">
      <c r="A374019" s="2" t="s">
        <v>374017</v>
      </c>
    </row>
    <row r="374020" spans="1:1" x14ac:dyDescent="0.25">
      <c r="A374020" s="3" t="s">
        <v>374018</v>
      </c>
    </row>
    <row r="374021" spans="1:1" x14ac:dyDescent="0.25">
      <c r="A374021" s="2" t="s">
        <v>374019</v>
      </c>
    </row>
    <row r="374022" spans="1:1" x14ac:dyDescent="0.25">
      <c r="A374022" s="3" t="s">
        <v>374020</v>
      </c>
    </row>
    <row r="374023" spans="1:1" x14ac:dyDescent="0.25">
      <c r="A374023" s="3" t="s">
        <v>374021</v>
      </c>
    </row>
    <row r="374024" spans="1:1" x14ac:dyDescent="0.25">
      <c r="A374024" s="2" t="s">
        <v>374022</v>
      </c>
    </row>
    <row r="374025" spans="1:1" x14ac:dyDescent="0.25">
      <c r="A374025" s="3" t="s">
        <v>374023</v>
      </c>
    </row>
    <row r="374026" spans="1:1" x14ac:dyDescent="0.25">
      <c r="A374026" s="2" t="s">
        <v>374024</v>
      </c>
    </row>
    <row r="374027" spans="1:1" x14ac:dyDescent="0.25">
      <c r="A374027" s="3" t="s">
        <v>374025</v>
      </c>
    </row>
    <row r="374028" spans="1:1" x14ac:dyDescent="0.25">
      <c r="A374028" s="2" t="s">
        <v>374026</v>
      </c>
    </row>
    <row r="374029" spans="1:1" x14ac:dyDescent="0.25">
      <c r="A374029" s="3" t="s">
        <v>374027</v>
      </c>
    </row>
    <row r="374030" spans="1:1" x14ac:dyDescent="0.25">
      <c r="A374030" s="2" t="s">
        <v>374028</v>
      </c>
    </row>
    <row r="374031" spans="1:1" x14ac:dyDescent="0.25">
      <c r="A374031" s="3" t="s">
        <v>374029</v>
      </c>
    </row>
    <row r="374032" spans="1:1" x14ac:dyDescent="0.25">
      <c r="A374032" s="2" t="s">
        <v>374030</v>
      </c>
    </row>
    <row r="374033" spans="1:1" x14ac:dyDescent="0.25">
      <c r="A374033" s="3" t="s">
        <v>374031</v>
      </c>
    </row>
    <row r="374034" spans="1:1" x14ac:dyDescent="0.25">
      <c r="A374034" s="2" t="s">
        <v>374032</v>
      </c>
    </row>
    <row r="374035" spans="1:1" x14ac:dyDescent="0.25">
      <c r="A374035" s="3" t="s">
        <v>374033</v>
      </c>
    </row>
    <row r="374036" spans="1:1" x14ac:dyDescent="0.25">
      <c r="A374036" s="2" t="s">
        <v>374034</v>
      </c>
    </row>
    <row r="374037" spans="1:1" x14ac:dyDescent="0.25">
      <c r="A374037" s="3" t="s">
        <v>374035</v>
      </c>
    </row>
    <row r="374038" spans="1:1" x14ac:dyDescent="0.25">
      <c r="A374038" s="2" t="s">
        <v>374036</v>
      </c>
    </row>
    <row r="374039" spans="1:1" x14ac:dyDescent="0.25">
      <c r="A374039" s="3" t="s">
        <v>374037</v>
      </c>
    </row>
    <row r="374040" spans="1:1" x14ac:dyDescent="0.25">
      <c r="A374040" s="2" t="s">
        <v>374038</v>
      </c>
    </row>
    <row r="374041" spans="1:1" x14ac:dyDescent="0.25">
      <c r="A374041" s="3" t="s">
        <v>374039</v>
      </c>
    </row>
    <row r="374042" spans="1:1" x14ac:dyDescent="0.25">
      <c r="A374042" s="2" t="s">
        <v>374040</v>
      </c>
    </row>
    <row r="374043" spans="1:1" x14ac:dyDescent="0.25">
      <c r="A374043" s="3" t="s">
        <v>374041</v>
      </c>
    </row>
    <row r="374044" spans="1:1" x14ac:dyDescent="0.25">
      <c r="A374044" s="3" t="s">
        <v>374042</v>
      </c>
    </row>
    <row r="374045" spans="1:1" x14ac:dyDescent="0.25">
      <c r="A374045" s="2" t="s">
        <v>374043</v>
      </c>
    </row>
    <row r="374046" spans="1:1" x14ac:dyDescent="0.25">
      <c r="A374046" s="3" t="s">
        <v>374044</v>
      </c>
    </row>
    <row r="374047" spans="1:1" x14ac:dyDescent="0.25">
      <c r="A374047" s="2" t="s">
        <v>374045</v>
      </c>
    </row>
    <row r="374048" spans="1:1" x14ac:dyDescent="0.25">
      <c r="A374048" s="3" t="s">
        <v>374046</v>
      </c>
    </row>
    <row r="374049" spans="1:1" x14ac:dyDescent="0.25">
      <c r="A374049" s="2" t="s">
        <v>374047</v>
      </c>
    </row>
    <row r="374050" spans="1:1" x14ac:dyDescent="0.25">
      <c r="A374050" s="3" t="s">
        <v>374048</v>
      </c>
    </row>
    <row r="374051" spans="1:1" x14ac:dyDescent="0.25">
      <c r="A374051" s="2" t="s">
        <v>374049</v>
      </c>
    </row>
    <row r="374052" spans="1:1" x14ac:dyDescent="0.25">
      <c r="A374052" s="3" t="s">
        <v>374050</v>
      </c>
    </row>
    <row r="374053" spans="1:1" x14ac:dyDescent="0.25">
      <c r="A374053" s="2" t="s">
        <v>374051</v>
      </c>
    </row>
    <row r="374054" spans="1:1" x14ac:dyDescent="0.25">
      <c r="A374054" s="3" t="s">
        <v>374052</v>
      </c>
    </row>
    <row r="374055" spans="1:1" x14ac:dyDescent="0.25">
      <c r="A374055" s="2" t="s">
        <v>374053</v>
      </c>
    </row>
    <row r="374056" spans="1:1" x14ac:dyDescent="0.25">
      <c r="A374056" s="3" t="s">
        <v>374054</v>
      </c>
    </row>
    <row r="374057" spans="1:1" x14ac:dyDescent="0.25">
      <c r="A374057" s="2" t="s">
        <v>374055</v>
      </c>
    </row>
    <row r="374058" spans="1:1" x14ac:dyDescent="0.25">
      <c r="A374058" s="3" t="s">
        <v>374056</v>
      </c>
    </row>
    <row r="374059" spans="1:1" x14ac:dyDescent="0.25">
      <c r="A374059" s="2" t="s">
        <v>374057</v>
      </c>
    </row>
    <row r="374060" spans="1:1" x14ac:dyDescent="0.25">
      <c r="A374060" s="3" t="s">
        <v>374058</v>
      </c>
    </row>
    <row r="374061" spans="1:1" x14ac:dyDescent="0.25">
      <c r="A374061" s="2" t="s">
        <v>374059</v>
      </c>
    </row>
    <row r="374062" spans="1:1" x14ac:dyDescent="0.25">
      <c r="A374062" s="3" t="s">
        <v>374060</v>
      </c>
    </row>
    <row r="374063" spans="1:1" x14ac:dyDescent="0.25">
      <c r="A374063" s="2" t="s">
        <v>374061</v>
      </c>
    </row>
    <row r="374064" spans="1:1" x14ac:dyDescent="0.25">
      <c r="A374064" s="3" t="s">
        <v>374062</v>
      </c>
    </row>
    <row r="374065" spans="1:1" x14ac:dyDescent="0.25">
      <c r="A374065" s="2" t="s">
        <v>374063</v>
      </c>
    </row>
    <row r="374066" spans="1:1" x14ac:dyDescent="0.25">
      <c r="A374066" s="3" t="s">
        <v>374064</v>
      </c>
    </row>
    <row r="374067" spans="1:1" x14ac:dyDescent="0.25">
      <c r="A374067" s="2" t="s">
        <v>374065</v>
      </c>
    </row>
    <row r="374068" spans="1:1" x14ac:dyDescent="0.25">
      <c r="A374068" s="3" t="s">
        <v>374066</v>
      </c>
    </row>
    <row r="374069" spans="1:1" x14ac:dyDescent="0.25">
      <c r="A374069" s="2" t="s">
        <v>374067</v>
      </c>
    </row>
    <row r="374070" spans="1:1" x14ac:dyDescent="0.25">
      <c r="A374070" s="3" t="s">
        <v>374068</v>
      </c>
    </row>
    <row r="374071" spans="1:1" x14ac:dyDescent="0.25">
      <c r="A374071" s="2" t="s">
        <v>374069</v>
      </c>
    </row>
    <row r="374072" spans="1:1" x14ac:dyDescent="0.25">
      <c r="A374072" s="3" t="s">
        <v>374070</v>
      </c>
    </row>
    <row r="374073" spans="1:1" x14ac:dyDescent="0.25">
      <c r="A374073" s="2" t="s">
        <v>374071</v>
      </c>
    </row>
    <row r="374074" spans="1:1" x14ac:dyDescent="0.25">
      <c r="A374074" s="3" t="s">
        <v>374072</v>
      </c>
    </row>
    <row r="374075" spans="1:1" x14ac:dyDescent="0.25">
      <c r="A374075" s="2" t="s">
        <v>374073</v>
      </c>
    </row>
    <row r="374076" spans="1:1" x14ac:dyDescent="0.25">
      <c r="A374076" s="3" t="s">
        <v>374074</v>
      </c>
    </row>
    <row r="374077" spans="1:1" x14ac:dyDescent="0.25">
      <c r="A374077" s="2" t="s">
        <v>374075</v>
      </c>
    </row>
    <row r="374078" spans="1:1" x14ac:dyDescent="0.25">
      <c r="A374078" s="3" t="s">
        <v>374076</v>
      </c>
    </row>
    <row r="374079" spans="1:1" x14ac:dyDescent="0.25">
      <c r="A374079" s="2" t="s">
        <v>374077</v>
      </c>
    </row>
    <row r="374080" spans="1:1" x14ac:dyDescent="0.25">
      <c r="A374080" s="3" t="s">
        <v>374078</v>
      </c>
    </row>
    <row r="374081" spans="1:1" x14ac:dyDescent="0.25">
      <c r="A374081" s="2" t="s">
        <v>374079</v>
      </c>
    </row>
    <row r="374082" spans="1:1" x14ac:dyDescent="0.25">
      <c r="A374082" s="3" t="s">
        <v>374080</v>
      </c>
    </row>
    <row r="374083" spans="1:1" x14ac:dyDescent="0.25">
      <c r="A374083" s="2" t="s">
        <v>374081</v>
      </c>
    </row>
    <row r="374084" spans="1:1" x14ac:dyDescent="0.25">
      <c r="A374084" s="3" t="s">
        <v>374082</v>
      </c>
    </row>
    <row r="374085" spans="1:1" x14ac:dyDescent="0.25">
      <c r="A374085" s="2" t="s">
        <v>374083</v>
      </c>
    </row>
    <row r="374086" spans="1:1" x14ac:dyDescent="0.25">
      <c r="A374086" s="3" t="s">
        <v>374084</v>
      </c>
    </row>
    <row r="374087" spans="1:1" x14ac:dyDescent="0.25">
      <c r="A374087" s="2" t="s">
        <v>374085</v>
      </c>
    </row>
    <row r="374088" spans="1:1" x14ac:dyDescent="0.25">
      <c r="A374088" s="3" t="s">
        <v>374086</v>
      </c>
    </row>
    <row r="374089" spans="1:1" x14ac:dyDescent="0.25">
      <c r="A374089" s="2" t="s">
        <v>374087</v>
      </c>
    </row>
    <row r="374090" spans="1:1" x14ac:dyDescent="0.25">
      <c r="A374090" s="3" t="s">
        <v>374088</v>
      </c>
    </row>
    <row r="374091" spans="1:1" x14ac:dyDescent="0.25">
      <c r="A374091" s="2" t="s">
        <v>374089</v>
      </c>
    </row>
    <row r="374092" spans="1:1" x14ac:dyDescent="0.25">
      <c r="A374092" s="3" t="s">
        <v>374090</v>
      </c>
    </row>
    <row r="374093" spans="1:1" x14ac:dyDescent="0.25">
      <c r="A374093" s="2" t="s">
        <v>374091</v>
      </c>
    </row>
    <row r="374094" spans="1:1" x14ac:dyDescent="0.25">
      <c r="A374094" s="3" t="s">
        <v>374092</v>
      </c>
    </row>
    <row r="374095" spans="1:1" x14ac:dyDescent="0.25">
      <c r="A374095" s="2" t="s">
        <v>374093</v>
      </c>
    </row>
    <row r="374096" spans="1:1" x14ac:dyDescent="0.25">
      <c r="A374096" s="3" t="s">
        <v>374094</v>
      </c>
    </row>
    <row r="374097" spans="1:1" x14ac:dyDescent="0.25">
      <c r="A374097" s="2" t="s">
        <v>374095</v>
      </c>
    </row>
    <row r="374098" spans="1:1" x14ac:dyDescent="0.25">
      <c r="A374098" s="3" t="s">
        <v>374096</v>
      </c>
    </row>
    <row r="374099" spans="1:1" x14ac:dyDescent="0.25">
      <c r="A374099" s="2" t="s">
        <v>374097</v>
      </c>
    </row>
    <row r="374100" spans="1:1" x14ac:dyDescent="0.25">
      <c r="A374100" s="3" t="s">
        <v>374098</v>
      </c>
    </row>
    <row r="374101" spans="1:1" x14ac:dyDescent="0.25">
      <c r="A374101" s="2" t="s">
        <v>374099</v>
      </c>
    </row>
    <row r="374102" spans="1:1" x14ac:dyDescent="0.25">
      <c r="A374102" s="3" t="s">
        <v>374100</v>
      </c>
    </row>
    <row r="374103" spans="1:1" x14ac:dyDescent="0.25">
      <c r="A374103" s="2" t="s">
        <v>374101</v>
      </c>
    </row>
    <row r="374104" spans="1:1" x14ac:dyDescent="0.25">
      <c r="A374104" s="3" t="s">
        <v>374102</v>
      </c>
    </row>
    <row r="374105" spans="1:1" x14ac:dyDescent="0.25">
      <c r="A374105" s="2" t="s">
        <v>374103</v>
      </c>
    </row>
    <row r="374106" spans="1:1" x14ac:dyDescent="0.25">
      <c r="A374106" s="3" t="s">
        <v>374104</v>
      </c>
    </row>
    <row r="374107" spans="1:1" x14ac:dyDescent="0.25">
      <c r="A374107" s="2" t="s">
        <v>374105</v>
      </c>
    </row>
    <row r="374108" spans="1:1" x14ac:dyDescent="0.25">
      <c r="A374108" s="3" t="s">
        <v>374106</v>
      </c>
    </row>
    <row r="374109" spans="1:1" x14ac:dyDescent="0.25">
      <c r="A374109" s="2" t="s">
        <v>374107</v>
      </c>
    </row>
    <row r="374110" spans="1:1" x14ac:dyDescent="0.25">
      <c r="A374110" s="3" t="s">
        <v>374108</v>
      </c>
    </row>
    <row r="374111" spans="1:1" x14ac:dyDescent="0.25">
      <c r="A374111" s="2" t="s">
        <v>374109</v>
      </c>
    </row>
    <row r="374112" spans="1:1" x14ac:dyDescent="0.25">
      <c r="A374112" s="3" t="s">
        <v>374110</v>
      </c>
    </row>
    <row r="374113" spans="1:1" x14ac:dyDescent="0.25">
      <c r="A374113" s="2" t="s">
        <v>374111</v>
      </c>
    </row>
    <row r="374114" spans="1:1" x14ac:dyDescent="0.25">
      <c r="A374114" s="3" t="s">
        <v>374112</v>
      </c>
    </row>
    <row r="374115" spans="1:1" x14ac:dyDescent="0.25">
      <c r="A374115" s="2" t="s">
        <v>374113</v>
      </c>
    </row>
    <row r="374116" spans="1:1" x14ac:dyDescent="0.25">
      <c r="A374116" s="3" t="s">
        <v>374114</v>
      </c>
    </row>
    <row r="374117" spans="1:1" x14ac:dyDescent="0.25">
      <c r="A374117" s="2" t="s">
        <v>374115</v>
      </c>
    </row>
    <row r="374118" spans="1:1" x14ac:dyDescent="0.25">
      <c r="A374118" s="3" t="s">
        <v>374116</v>
      </c>
    </row>
    <row r="374119" spans="1:1" x14ac:dyDescent="0.25">
      <c r="A374119" s="2" t="s">
        <v>374117</v>
      </c>
    </row>
    <row r="374120" spans="1:1" x14ac:dyDescent="0.25">
      <c r="A374120" s="3" t="s">
        <v>374118</v>
      </c>
    </row>
    <row r="374121" spans="1:1" x14ac:dyDescent="0.25">
      <c r="A374121" s="2" t="s">
        <v>374119</v>
      </c>
    </row>
    <row r="374122" spans="1:1" x14ac:dyDescent="0.25">
      <c r="A374122" s="3" t="s">
        <v>374120</v>
      </c>
    </row>
    <row r="374123" spans="1:1" x14ac:dyDescent="0.25">
      <c r="A374123" s="2" t="s">
        <v>374121</v>
      </c>
    </row>
    <row r="374124" spans="1:1" x14ac:dyDescent="0.25">
      <c r="A374124" s="2" t="s">
        <v>374122</v>
      </c>
    </row>
    <row r="374125" spans="1:1" x14ac:dyDescent="0.25">
      <c r="A374125" s="3" t="s">
        <v>374123</v>
      </c>
    </row>
    <row r="374126" spans="1:1" x14ac:dyDescent="0.25">
      <c r="A374126" s="2" t="s">
        <v>374124</v>
      </c>
    </row>
    <row r="374127" spans="1:1" x14ac:dyDescent="0.25">
      <c r="A374127" s="3" t="s">
        <v>374125</v>
      </c>
    </row>
    <row r="374128" spans="1:1" x14ac:dyDescent="0.25">
      <c r="A374128" s="2" t="s">
        <v>374126</v>
      </c>
    </row>
    <row r="374129" spans="1:1" x14ac:dyDescent="0.25">
      <c r="A374129" s="3" t="s">
        <v>374127</v>
      </c>
    </row>
    <row r="374130" spans="1:1" x14ac:dyDescent="0.25">
      <c r="A374130" s="2" t="s">
        <v>374128</v>
      </c>
    </row>
    <row r="374131" spans="1:1" x14ac:dyDescent="0.25">
      <c r="A374131" s="3" t="s">
        <v>374129</v>
      </c>
    </row>
    <row r="374132" spans="1:1" x14ac:dyDescent="0.25">
      <c r="A374132" s="2" t="s">
        <v>374130</v>
      </c>
    </row>
    <row r="374133" spans="1:1" x14ac:dyDescent="0.25">
      <c r="A374133" s="3" t="s">
        <v>374131</v>
      </c>
    </row>
    <row r="374134" spans="1:1" x14ac:dyDescent="0.25">
      <c r="A374134" s="2" t="s">
        <v>374132</v>
      </c>
    </row>
    <row r="374135" spans="1:1" x14ac:dyDescent="0.25">
      <c r="A374135" s="3" t="s">
        <v>374133</v>
      </c>
    </row>
    <row r="374136" spans="1:1" x14ac:dyDescent="0.25">
      <c r="A374136" s="2" t="s">
        <v>374134</v>
      </c>
    </row>
    <row r="374137" spans="1:1" x14ac:dyDescent="0.25">
      <c r="A374137" s="3" t="s">
        <v>374135</v>
      </c>
    </row>
    <row r="374138" spans="1:1" x14ac:dyDescent="0.25">
      <c r="A374138" s="2" t="s">
        <v>374136</v>
      </c>
    </row>
    <row r="374139" spans="1:1" x14ac:dyDescent="0.25">
      <c r="A374139" s="3" t="s">
        <v>374137</v>
      </c>
    </row>
    <row r="374140" spans="1:1" x14ac:dyDescent="0.25">
      <c r="A374140" s="2" t="s">
        <v>374138</v>
      </c>
    </row>
    <row r="374141" spans="1:1" x14ac:dyDescent="0.25">
      <c r="A374141" s="3" t="s">
        <v>374139</v>
      </c>
    </row>
    <row r="374142" spans="1:1" x14ac:dyDescent="0.25">
      <c r="A374142" s="2" t="s">
        <v>374140</v>
      </c>
    </row>
    <row r="374143" spans="1:1" x14ac:dyDescent="0.25">
      <c r="A374143" s="3" t="s">
        <v>374141</v>
      </c>
    </row>
    <row r="374144" spans="1:1" x14ac:dyDescent="0.25">
      <c r="A374144" s="2" t="s">
        <v>374142</v>
      </c>
    </row>
    <row r="374145" spans="1:1" x14ac:dyDescent="0.25">
      <c r="A374145" s="3" t="s">
        <v>374143</v>
      </c>
    </row>
    <row r="374146" spans="1:1" x14ac:dyDescent="0.25">
      <c r="A374146" s="2" t="s">
        <v>374144</v>
      </c>
    </row>
    <row r="374147" spans="1:1" x14ac:dyDescent="0.25">
      <c r="A374147" s="3" t="s">
        <v>374145</v>
      </c>
    </row>
    <row r="374148" spans="1:1" x14ac:dyDescent="0.25">
      <c r="A374148" s="2" t="s">
        <v>374146</v>
      </c>
    </row>
    <row r="374149" spans="1:1" x14ac:dyDescent="0.25">
      <c r="A374149" s="3" t="s">
        <v>374147</v>
      </c>
    </row>
    <row r="374150" spans="1:1" x14ac:dyDescent="0.25">
      <c r="A374150" s="2" t="s">
        <v>374148</v>
      </c>
    </row>
    <row r="374151" spans="1:1" x14ac:dyDescent="0.25">
      <c r="A374151" s="3" t="s">
        <v>374149</v>
      </c>
    </row>
    <row r="374152" spans="1:1" x14ac:dyDescent="0.25">
      <c r="A374152" s="2" t="s">
        <v>374150</v>
      </c>
    </row>
    <row r="374153" spans="1:1" x14ac:dyDescent="0.25">
      <c r="A374153" s="3" t="s">
        <v>374151</v>
      </c>
    </row>
    <row r="374154" spans="1:1" x14ac:dyDescent="0.25">
      <c r="A374154" s="2" t="s">
        <v>374152</v>
      </c>
    </row>
    <row r="374155" spans="1:1" x14ac:dyDescent="0.25">
      <c r="A374155" s="3" t="s">
        <v>374153</v>
      </c>
    </row>
    <row r="374156" spans="1:1" x14ac:dyDescent="0.25">
      <c r="A374156" s="2" t="s">
        <v>374154</v>
      </c>
    </row>
    <row r="374157" spans="1:1" x14ac:dyDescent="0.25">
      <c r="A374157" s="3" t="s">
        <v>374155</v>
      </c>
    </row>
    <row r="374158" spans="1:1" x14ac:dyDescent="0.25">
      <c r="A374158" s="2" t="s">
        <v>374156</v>
      </c>
    </row>
    <row r="374159" spans="1:1" x14ac:dyDescent="0.25">
      <c r="A374159" s="3" t="s">
        <v>374157</v>
      </c>
    </row>
    <row r="374160" spans="1:1" x14ac:dyDescent="0.25">
      <c r="A374160" s="2" t="s">
        <v>374158</v>
      </c>
    </row>
    <row r="374161" spans="1:1" x14ac:dyDescent="0.25">
      <c r="A374161" s="3" t="s">
        <v>374159</v>
      </c>
    </row>
    <row r="374162" spans="1:1" x14ac:dyDescent="0.25">
      <c r="A374162" s="2" t="s">
        <v>374160</v>
      </c>
    </row>
    <row r="374163" spans="1:1" x14ac:dyDescent="0.25">
      <c r="A374163" s="3" t="s">
        <v>374161</v>
      </c>
    </row>
    <row r="374164" spans="1:1" x14ac:dyDescent="0.25">
      <c r="A374164" s="2" t="s">
        <v>374162</v>
      </c>
    </row>
    <row r="374165" spans="1:1" x14ac:dyDescent="0.25">
      <c r="A374165" s="3" t="s">
        <v>374163</v>
      </c>
    </row>
    <row r="374166" spans="1:1" x14ac:dyDescent="0.25">
      <c r="A374166" s="2" t="s">
        <v>374164</v>
      </c>
    </row>
    <row r="374167" spans="1:1" x14ac:dyDescent="0.25">
      <c r="A374167" s="3" t="s">
        <v>374165</v>
      </c>
    </row>
    <row r="374168" spans="1:1" x14ac:dyDescent="0.25">
      <c r="A374168" s="2" t="s">
        <v>374166</v>
      </c>
    </row>
    <row r="374169" spans="1:1" x14ac:dyDescent="0.25">
      <c r="A374169" s="3" t="s">
        <v>374167</v>
      </c>
    </row>
    <row r="374170" spans="1:1" x14ac:dyDescent="0.25">
      <c r="A374170" s="2" t="s">
        <v>374168</v>
      </c>
    </row>
    <row r="374171" spans="1:1" x14ac:dyDescent="0.25">
      <c r="A374171" s="3" t="s">
        <v>374169</v>
      </c>
    </row>
    <row r="374172" spans="1:1" x14ac:dyDescent="0.25">
      <c r="A374172" s="2" t="s">
        <v>374170</v>
      </c>
    </row>
    <row r="374173" spans="1:1" x14ac:dyDescent="0.25">
      <c r="A374173" s="3" t="s">
        <v>374171</v>
      </c>
    </row>
    <row r="374174" spans="1:1" x14ac:dyDescent="0.25">
      <c r="A374174" s="2" t="s">
        <v>374172</v>
      </c>
    </row>
    <row r="374175" spans="1:1" x14ac:dyDescent="0.25">
      <c r="A374175" s="3" t="s">
        <v>374173</v>
      </c>
    </row>
    <row r="374176" spans="1:1" x14ac:dyDescent="0.25">
      <c r="A374176" s="2" t="s">
        <v>374174</v>
      </c>
    </row>
    <row r="374177" spans="1:1" x14ac:dyDescent="0.25">
      <c r="A374177" s="3" t="s">
        <v>374175</v>
      </c>
    </row>
    <row r="374178" spans="1:1" x14ac:dyDescent="0.25">
      <c r="A374178" s="2" t="s">
        <v>374176</v>
      </c>
    </row>
    <row r="374179" spans="1:1" x14ac:dyDescent="0.25">
      <c r="A374179" s="3" t="s">
        <v>374177</v>
      </c>
    </row>
    <row r="374180" spans="1:1" x14ac:dyDescent="0.25">
      <c r="A374180" s="2" t="s">
        <v>374178</v>
      </c>
    </row>
    <row r="374181" spans="1:1" x14ac:dyDescent="0.25">
      <c r="A374181" s="3" t="s">
        <v>374179</v>
      </c>
    </row>
    <row r="374182" spans="1:1" x14ac:dyDescent="0.25">
      <c r="A374182" s="2" t="s">
        <v>374180</v>
      </c>
    </row>
    <row r="374183" spans="1:1" x14ac:dyDescent="0.25">
      <c r="A374183" s="3" t="s">
        <v>374181</v>
      </c>
    </row>
    <row r="374184" spans="1:1" x14ac:dyDescent="0.25">
      <c r="A374184" s="2" t="s">
        <v>374182</v>
      </c>
    </row>
    <row r="374185" spans="1:1" x14ac:dyDescent="0.25">
      <c r="A374185" s="2" t="s">
        <v>374183</v>
      </c>
    </row>
    <row r="374186" spans="1:1" x14ac:dyDescent="0.25">
      <c r="A374186" s="3" t="s">
        <v>374184</v>
      </c>
    </row>
    <row r="374187" spans="1:1" x14ac:dyDescent="0.25">
      <c r="A374187" s="2" t="s">
        <v>374185</v>
      </c>
    </row>
    <row r="374188" spans="1:1" x14ac:dyDescent="0.25">
      <c r="A374188" s="3" t="s">
        <v>374186</v>
      </c>
    </row>
    <row r="374189" spans="1:1" x14ac:dyDescent="0.25">
      <c r="A374189" s="2" t="s">
        <v>374187</v>
      </c>
    </row>
    <row r="374190" spans="1:1" x14ac:dyDescent="0.25">
      <c r="A374190" s="3" t="s">
        <v>374188</v>
      </c>
    </row>
    <row r="374191" spans="1:1" x14ac:dyDescent="0.25">
      <c r="A374191" s="2" t="s">
        <v>374189</v>
      </c>
    </row>
    <row r="374192" spans="1:1" x14ac:dyDescent="0.25">
      <c r="A374192" s="3" t="s">
        <v>374190</v>
      </c>
    </row>
    <row r="374193" spans="1:1" x14ac:dyDescent="0.25">
      <c r="A374193" s="2" t="s">
        <v>374191</v>
      </c>
    </row>
    <row r="374194" spans="1:1" x14ac:dyDescent="0.25">
      <c r="A374194" s="3" t="s">
        <v>374192</v>
      </c>
    </row>
    <row r="374195" spans="1:1" x14ac:dyDescent="0.25">
      <c r="A374195" s="2" t="s">
        <v>374193</v>
      </c>
    </row>
    <row r="374196" spans="1:1" x14ac:dyDescent="0.25">
      <c r="A374196" s="3" t="s">
        <v>374194</v>
      </c>
    </row>
    <row r="374197" spans="1:1" x14ac:dyDescent="0.25">
      <c r="A374197" s="2" t="s">
        <v>374195</v>
      </c>
    </row>
    <row r="374198" spans="1:1" x14ac:dyDescent="0.25">
      <c r="A374198" s="3" t="s">
        <v>374196</v>
      </c>
    </row>
    <row r="374199" spans="1:1" x14ac:dyDescent="0.25">
      <c r="A374199" s="2" t="s">
        <v>374197</v>
      </c>
    </row>
    <row r="374200" spans="1:1" x14ac:dyDescent="0.25">
      <c r="A374200" s="3" t="s">
        <v>374198</v>
      </c>
    </row>
    <row r="374201" spans="1:1" x14ac:dyDescent="0.25">
      <c r="A374201" s="2" t="s">
        <v>374199</v>
      </c>
    </row>
    <row r="374202" spans="1:1" x14ac:dyDescent="0.25">
      <c r="A374202" s="3" t="s">
        <v>374200</v>
      </c>
    </row>
    <row r="374203" spans="1:1" x14ac:dyDescent="0.25">
      <c r="A374203" s="3" t="s">
        <v>374201</v>
      </c>
    </row>
    <row r="374204" spans="1:1" x14ac:dyDescent="0.25">
      <c r="A374204" s="2" t="s">
        <v>374202</v>
      </c>
    </row>
    <row r="374205" spans="1:1" x14ac:dyDescent="0.25">
      <c r="A374205" s="3" t="s">
        <v>374203</v>
      </c>
    </row>
    <row r="374206" spans="1:1" x14ac:dyDescent="0.25">
      <c r="A374206" s="2" t="s">
        <v>374204</v>
      </c>
    </row>
    <row r="374207" spans="1:1" x14ac:dyDescent="0.25">
      <c r="A374207" s="3" t="s">
        <v>374205</v>
      </c>
    </row>
    <row r="374208" spans="1:1" x14ac:dyDescent="0.25">
      <c r="A374208" s="2" t="s">
        <v>374206</v>
      </c>
    </row>
    <row r="374209" spans="1:1" x14ac:dyDescent="0.25">
      <c r="A374209" s="3" t="s">
        <v>374207</v>
      </c>
    </row>
    <row r="374210" spans="1:1" x14ac:dyDescent="0.25">
      <c r="A374210" s="2" t="s">
        <v>374208</v>
      </c>
    </row>
    <row r="374211" spans="1:1" x14ac:dyDescent="0.25">
      <c r="A374211" s="3" t="s">
        <v>374209</v>
      </c>
    </row>
    <row r="374212" spans="1:1" x14ac:dyDescent="0.25">
      <c r="A374212" s="2" t="s">
        <v>374210</v>
      </c>
    </row>
    <row r="374213" spans="1:1" x14ac:dyDescent="0.25">
      <c r="A374213" s="3" t="s">
        <v>374211</v>
      </c>
    </row>
    <row r="374214" spans="1:1" x14ac:dyDescent="0.25">
      <c r="A374214" s="2" t="s">
        <v>374212</v>
      </c>
    </row>
    <row r="374215" spans="1:1" x14ac:dyDescent="0.25">
      <c r="A374215" s="3" t="s">
        <v>374213</v>
      </c>
    </row>
    <row r="374216" spans="1:1" x14ac:dyDescent="0.25">
      <c r="A374216" s="2" t="s">
        <v>374214</v>
      </c>
    </row>
    <row r="374217" spans="1:1" x14ac:dyDescent="0.25">
      <c r="A374217" s="3" t="s">
        <v>374215</v>
      </c>
    </row>
    <row r="374218" spans="1:1" x14ac:dyDescent="0.25">
      <c r="A374218" s="2" t="s">
        <v>374216</v>
      </c>
    </row>
    <row r="374219" spans="1:1" x14ac:dyDescent="0.25">
      <c r="A374219" s="3" t="s">
        <v>374217</v>
      </c>
    </row>
    <row r="374220" spans="1:1" x14ac:dyDescent="0.25">
      <c r="A374220" s="2" t="s">
        <v>374218</v>
      </c>
    </row>
    <row r="374221" spans="1:1" x14ac:dyDescent="0.25">
      <c r="A374221" s="3" t="s">
        <v>374219</v>
      </c>
    </row>
    <row r="374222" spans="1:1" x14ac:dyDescent="0.25">
      <c r="A374222" s="2" t="s">
        <v>374220</v>
      </c>
    </row>
    <row r="374223" spans="1:1" x14ac:dyDescent="0.25">
      <c r="A374223" s="3" t="s">
        <v>374221</v>
      </c>
    </row>
    <row r="374224" spans="1:1" x14ac:dyDescent="0.25">
      <c r="A374224" s="2" t="s">
        <v>374222</v>
      </c>
    </row>
    <row r="374225" spans="1:1" x14ac:dyDescent="0.25">
      <c r="A374225" s="3" t="s">
        <v>374223</v>
      </c>
    </row>
    <row r="374226" spans="1:1" x14ac:dyDescent="0.25">
      <c r="A374226" s="2" t="s">
        <v>374224</v>
      </c>
    </row>
    <row r="374227" spans="1:1" x14ac:dyDescent="0.25">
      <c r="A374227" s="3" t="s">
        <v>374225</v>
      </c>
    </row>
    <row r="374228" spans="1:1" x14ac:dyDescent="0.25">
      <c r="A374228" s="2" t="s">
        <v>374226</v>
      </c>
    </row>
    <row r="374229" spans="1:1" x14ac:dyDescent="0.25">
      <c r="A374229" s="3" t="s">
        <v>374227</v>
      </c>
    </row>
    <row r="374230" spans="1:1" x14ac:dyDescent="0.25">
      <c r="A374230" s="2" t="s">
        <v>374228</v>
      </c>
    </row>
    <row r="374231" spans="1:1" x14ac:dyDescent="0.25">
      <c r="A374231" s="3" t="s">
        <v>374229</v>
      </c>
    </row>
    <row r="374232" spans="1:1" x14ac:dyDescent="0.25">
      <c r="A374232" s="2" t="s">
        <v>374230</v>
      </c>
    </row>
    <row r="374233" spans="1:1" x14ac:dyDescent="0.25">
      <c r="A374233" s="3" t="s">
        <v>374231</v>
      </c>
    </row>
    <row r="374234" spans="1:1" x14ac:dyDescent="0.25">
      <c r="A374234" s="2" t="s">
        <v>374232</v>
      </c>
    </row>
    <row r="374235" spans="1:1" x14ac:dyDescent="0.25">
      <c r="A374235" s="3" t="s">
        <v>374233</v>
      </c>
    </row>
    <row r="374236" spans="1:1" x14ac:dyDescent="0.25">
      <c r="A374236" s="2" t="s">
        <v>374234</v>
      </c>
    </row>
    <row r="374237" spans="1:1" x14ac:dyDescent="0.25">
      <c r="A374237" s="3" t="s">
        <v>374235</v>
      </c>
    </row>
    <row r="374238" spans="1:1" x14ac:dyDescent="0.25">
      <c r="A374238" s="2" t="s">
        <v>374236</v>
      </c>
    </row>
    <row r="374239" spans="1:1" x14ac:dyDescent="0.25">
      <c r="A374239" s="3" t="s">
        <v>374237</v>
      </c>
    </row>
    <row r="374240" spans="1:1" x14ac:dyDescent="0.25">
      <c r="A374240" s="2" t="s">
        <v>374238</v>
      </c>
    </row>
    <row r="374241" spans="1:1" x14ac:dyDescent="0.25">
      <c r="A374241" s="3" t="s">
        <v>374239</v>
      </c>
    </row>
    <row r="374242" spans="1:1" x14ac:dyDescent="0.25">
      <c r="A374242" s="2" t="s">
        <v>374240</v>
      </c>
    </row>
    <row r="374243" spans="1:1" x14ac:dyDescent="0.25">
      <c r="A374243" s="3" t="s">
        <v>374241</v>
      </c>
    </row>
    <row r="374244" spans="1:1" x14ac:dyDescent="0.25">
      <c r="A374244" s="2" t="s">
        <v>374242</v>
      </c>
    </row>
    <row r="374245" spans="1:1" x14ac:dyDescent="0.25">
      <c r="A374245" s="3" t="s">
        <v>374243</v>
      </c>
    </row>
    <row r="374246" spans="1:1" x14ac:dyDescent="0.25">
      <c r="A374246" s="2" t="s">
        <v>374244</v>
      </c>
    </row>
    <row r="374247" spans="1:1" x14ac:dyDescent="0.25">
      <c r="A374247" s="3" t="s">
        <v>374245</v>
      </c>
    </row>
    <row r="374248" spans="1:1" x14ac:dyDescent="0.25">
      <c r="A374248" s="2" t="s">
        <v>374246</v>
      </c>
    </row>
    <row r="374249" spans="1:1" x14ac:dyDescent="0.25">
      <c r="A374249" s="3" t="s">
        <v>374247</v>
      </c>
    </row>
    <row r="374250" spans="1:1" x14ac:dyDescent="0.25">
      <c r="A374250" s="2" t="s">
        <v>374248</v>
      </c>
    </row>
    <row r="374251" spans="1:1" x14ac:dyDescent="0.25">
      <c r="A374251" s="3" t="s">
        <v>374249</v>
      </c>
    </row>
    <row r="374252" spans="1:1" x14ac:dyDescent="0.25">
      <c r="A374252" s="2" t="s">
        <v>374250</v>
      </c>
    </row>
    <row r="374253" spans="1:1" x14ac:dyDescent="0.25">
      <c r="A374253" s="3" t="s">
        <v>374251</v>
      </c>
    </row>
    <row r="374254" spans="1:1" x14ac:dyDescent="0.25">
      <c r="A374254" s="2" t="s">
        <v>374252</v>
      </c>
    </row>
    <row r="374255" spans="1:1" x14ac:dyDescent="0.25">
      <c r="A374255" s="3" t="s">
        <v>374253</v>
      </c>
    </row>
    <row r="374256" spans="1:1" x14ac:dyDescent="0.25">
      <c r="A374256" s="2" t="s">
        <v>374254</v>
      </c>
    </row>
    <row r="374257" spans="1:1" x14ac:dyDescent="0.25">
      <c r="A374257" s="3" t="s">
        <v>374255</v>
      </c>
    </row>
    <row r="374258" spans="1:1" x14ac:dyDescent="0.25">
      <c r="A374258" s="2" t="s">
        <v>374256</v>
      </c>
    </row>
    <row r="374259" spans="1:1" x14ac:dyDescent="0.25">
      <c r="A374259" s="3" t="s">
        <v>374257</v>
      </c>
    </row>
    <row r="374260" spans="1:1" x14ac:dyDescent="0.25">
      <c r="A374260" s="2" t="s">
        <v>374258</v>
      </c>
    </row>
    <row r="374261" spans="1:1" x14ac:dyDescent="0.25">
      <c r="A374261" s="3" t="s">
        <v>374259</v>
      </c>
    </row>
    <row r="374262" spans="1:1" x14ac:dyDescent="0.25">
      <c r="A374262" s="2" t="s">
        <v>374260</v>
      </c>
    </row>
    <row r="374263" spans="1:1" x14ac:dyDescent="0.25">
      <c r="A374263" s="3" t="s">
        <v>374261</v>
      </c>
    </row>
    <row r="374264" spans="1:1" x14ac:dyDescent="0.25">
      <c r="A374264" s="2" t="s">
        <v>374262</v>
      </c>
    </row>
    <row r="374265" spans="1:1" x14ac:dyDescent="0.25">
      <c r="A374265" s="3" t="s">
        <v>374263</v>
      </c>
    </row>
    <row r="374266" spans="1:1" x14ac:dyDescent="0.25">
      <c r="A374266" s="2" t="s">
        <v>374264</v>
      </c>
    </row>
    <row r="374267" spans="1:1" x14ac:dyDescent="0.25">
      <c r="A374267" s="3" t="s">
        <v>374265</v>
      </c>
    </row>
    <row r="374268" spans="1:1" x14ac:dyDescent="0.25">
      <c r="A374268" s="2" t="s">
        <v>374266</v>
      </c>
    </row>
    <row r="374269" spans="1:1" x14ac:dyDescent="0.25">
      <c r="A374269" s="3" t="s">
        <v>374267</v>
      </c>
    </row>
    <row r="374270" spans="1:1" x14ac:dyDescent="0.25">
      <c r="A374270" s="2" t="s">
        <v>374268</v>
      </c>
    </row>
    <row r="374271" spans="1:1" x14ac:dyDescent="0.25">
      <c r="A374271" s="3" t="s">
        <v>374269</v>
      </c>
    </row>
    <row r="374272" spans="1:1" x14ac:dyDescent="0.25">
      <c r="A374272" s="2" t="s">
        <v>374270</v>
      </c>
    </row>
    <row r="374273" spans="1:1" x14ac:dyDescent="0.25">
      <c r="A374273" s="3" t="s">
        <v>374271</v>
      </c>
    </row>
    <row r="374274" spans="1:1" x14ac:dyDescent="0.25">
      <c r="A374274" s="2" t="s">
        <v>374272</v>
      </c>
    </row>
    <row r="374275" spans="1:1" x14ac:dyDescent="0.25">
      <c r="A374275" s="3" t="s">
        <v>374273</v>
      </c>
    </row>
    <row r="374276" spans="1:1" x14ac:dyDescent="0.25">
      <c r="A374276" s="2" t="s">
        <v>374274</v>
      </c>
    </row>
    <row r="374277" spans="1:1" x14ac:dyDescent="0.25">
      <c r="A374277" s="3" t="s">
        <v>374275</v>
      </c>
    </row>
    <row r="374278" spans="1:1" x14ac:dyDescent="0.25">
      <c r="A374278" s="2" t="s">
        <v>374276</v>
      </c>
    </row>
    <row r="374279" spans="1:1" x14ac:dyDescent="0.25">
      <c r="A374279" s="3" t="s">
        <v>374277</v>
      </c>
    </row>
    <row r="374280" spans="1:1" x14ac:dyDescent="0.25">
      <c r="A374280" s="2" t="s">
        <v>374278</v>
      </c>
    </row>
    <row r="374281" spans="1:1" x14ac:dyDescent="0.25">
      <c r="A374281" s="3" t="s">
        <v>374279</v>
      </c>
    </row>
    <row r="374282" spans="1:1" x14ac:dyDescent="0.25">
      <c r="A374282" s="2" t="s">
        <v>374280</v>
      </c>
    </row>
    <row r="374283" spans="1:1" x14ac:dyDescent="0.25">
      <c r="A374283" s="3" t="s">
        <v>374281</v>
      </c>
    </row>
    <row r="374284" spans="1:1" x14ac:dyDescent="0.25">
      <c r="A374284" s="2" t="s">
        <v>374282</v>
      </c>
    </row>
    <row r="374285" spans="1:1" x14ac:dyDescent="0.25">
      <c r="A374285" s="3" t="s">
        <v>374283</v>
      </c>
    </row>
    <row r="374286" spans="1:1" x14ac:dyDescent="0.25">
      <c r="A374286" s="2" t="s">
        <v>374284</v>
      </c>
    </row>
    <row r="374287" spans="1:1" x14ac:dyDescent="0.25">
      <c r="A374287" s="3" t="s">
        <v>374285</v>
      </c>
    </row>
    <row r="374288" spans="1:1" x14ac:dyDescent="0.25">
      <c r="A374288" s="2" t="s">
        <v>374286</v>
      </c>
    </row>
    <row r="374289" spans="1:1" x14ac:dyDescent="0.25">
      <c r="A374289" s="3" t="s">
        <v>374287</v>
      </c>
    </row>
    <row r="374290" spans="1:1" x14ac:dyDescent="0.25">
      <c r="A374290" s="2" t="s">
        <v>374288</v>
      </c>
    </row>
    <row r="374291" spans="1:1" x14ac:dyDescent="0.25">
      <c r="A374291" s="3" t="s">
        <v>374289</v>
      </c>
    </row>
    <row r="374292" spans="1:1" x14ac:dyDescent="0.25">
      <c r="A374292" s="2" t="s">
        <v>374290</v>
      </c>
    </row>
    <row r="374293" spans="1:1" x14ac:dyDescent="0.25">
      <c r="A374293" s="3" t="s">
        <v>374291</v>
      </c>
    </row>
    <row r="374294" spans="1:1" x14ac:dyDescent="0.25">
      <c r="A374294" s="2" t="s">
        <v>374292</v>
      </c>
    </row>
    <row r="374295" spans="1:1" x14ac:dyDescent="0.25">
      <c r="A374295" s="3" t="s">
        <v>374293</v>
      </c>
    </row>
    <row r="374296" spans="1:1" x14ac:dyDescent="0.25">
      <c r="A374296" s="2" t="s">
        <v>374294</v>
      </c>
    </row>
    <row r="374297" spans="1:1" x14ac:dyDescent="0.25">
      <c r="A374297" s="3" t="s">
        <v>374295</v>
      </c>
    </row>
    <row r="374298" spans="1:1" x14ac:dyDescent="0.25">
      <c r="A374298" s="2" t="s">
        <v>374296</v>
      </c>
    </row>
    <row r="374299" spans="1:1" x14ac:dyDescent="0.25">
      <c r="A374299" s="3" t="s">
        <v>374297</v>
      </c>
    </row>
    <row r="374300" spans="1:1" x14ac:dyDescent="0.25">
      <c r="A374300" s="2" t="s">
        <v>374298</v>
      </c>
    </row>
    <row r="374301" spans="1:1" x14ac:dyDescent="0.25">
      <c r="A374301" s="3" t="s">
        <v>374299</v>
      </c>
    </row>
    <row r="374302" spans="1:1" x14ac:dyDescent="0.25">
      <c r="A374302" s="2" t="s">
        <v>374300</v>
      </c>
    </row>
    <row r="374303" spans="1:1" x14ac:dyDescent="0.25">
      <c r="A374303" s="3" t="s">
        <v>374301</v>
      </c>
    </row>
    <row r="374304" spans="1:1" x14ac:dyDescent="0.25">
      <c r="A374304" s="2" t="s">
        <v>374302</v>
      </c>
    </row>
    <row r="374305" spans="1:1" x14ac:dyDescent="0.25">
      <c r="A374305" s="3" t="s">
        <v>374303</v>
      </c>
    </row>
    <row r="374306" spans="1:1" x14ac:dyDescent="0.25">
      <c r="A374306" s="2" t="s">
        <v>374304</v>
      </c>
    </row>
    <row r="374307" spans="1:1" x14ac:dyDescent="0.25">
      <c r="A374307" s="3" t="s">
        <v>374305</v>
      </c>
    </row>
    <row r="374308" spans="1:1" x14ac:dyDescent="0.25">
      <c r="A374308" s="2" t="s">
        <v>374306</v>
      </c>
    </row>
    <row r="374309" spans="1:1" x14ac:dyDescent="0.25">
      <c r="A374309" s="3" t="s">
        <v>374307</v>
      </c>
    </row>
    <row r="374310" spans="1:1" x14ac:dyDescent="0.25">
      <c r="A374310" s="2" t="s">
        <v>374308</v>
      </c>
    </row>
    <row r="374311" spans="1:1" x14ac:dyDescent="0.25">
      <c r="A374311" s="3" t="s">
        <v>374309</v>
      </c>
    </row>
    <row r="374312" spans="1:1" x14ac:dyDescent="0.25">
      <c r="A374312" s="2" t="s">
        <v>374310</v>
      </c>
    </row>
    <row r="374313" spans="1:1" x14ac:dyDescent="0.25">
      <c r="A374313" s="3" t="s">
        <v>374311</v>
      </c>
    </row>
    <row r="374314" spans="1:1" x14ac:dyDescent="0.25">
      <c r="A374314" s="2" t="s">
        <v>374312</v>
      </c>
    </row>
    <row r="374315" spans="1:1" x14ac:dyDescent="0.25">
      <c r="A374315" s="3" t="s">
        <v>374313</v>
      </c>
    </row>
    <row r="374316" spans="1:1" x14ac:dyDescent="0.25">
      <c r="A374316" s="2" t="s">
        <v>374314</v>
      </c>
    </row>
    <row r="374317" spans="1:1" x14ac:dyDescent="0.25">
      <c r="A374317" s="3" t="s">
        <v>374315</v>
      </c>
    </row>
    <row r="374318" spans="1:1" x14ac:dyDescent="0.25">
      <c r="A374318" s="2" t="s">
        <v>374316</v>
      </c>
    </row>
    <row r="374319" spans="1:1" x14ac:dyDescent="0.25">
      <c r="A374319" s="3" t="s">
        <v>374317</v>
      </c>
    </row>
    <row r="374320" spans="1:1" x14ac:dyDescent="0.25">
      <c r="A374320" s="2" t="s">
        <v>374318</v>
      </c>
    </row>
    <row r="374321" spans="1:1" x14ac:dyDescent="0.25">
      <c r="A374321" s="3" t="s">
        <v>374319</v>
      </c>
    </row>
    <row r="374322" spans="1:1" x14ac:dyDescent="0.25">
      <c r="A374322" s="2" t="s">
        <v>374320</v>
      </c>
    </row>
    <row r="374323" spans="1:1" x14ac:dyDescent="0.25">
      <c r="A374323" s="3" t="s">
        <v>374321</v>
      </c>
    </row>
    <row r="374324" spans="1:1" x14ac:dyDescent="0.25">
      <c r="A374324" s="2" t="s">
        <v>374322</v>
      </c>
    </row>
    <row r="374325" spans="1:1" x14ac:dyDescent="0.25">
      <c r="A374325" s="3" t="s">
        <v>374323</v>
      </c>
    </row>
    <row r="374326" spans="1:1" x14ac:dyDescent="0.25">
      <c r="A374326" s="2" t="s">
        <v>374324</v>
      </c>
    </row>
    <row r="374327" spans="1:1" x14ac:dyDescent="0.25">
      <c r="A374327" s="3" t="s">
        <v>374325</v>
      </c>
    </row>
    <row r="374328" spans="1:1" x14ac:dyDescent="0.25">
      <c r="A374328" s="2" t="s">
        <v>374326</v>
      </c>
    </row>
    <row r="374329" spans="1:1" x14ac:dyDescent="0.25">
      <c r="A374329" s="3" t="s">
        <v>374327</v>
      </c>
    </row>
    <row r="374330" spans="1:1" x14ac:dyDescent="0.25">
      <c r="A374330" s="2" t="s">
        <v>374328</v>
      </c>
    </row>
    <row r="374331" spans="1:1" x14ac:dyDescent="0.25">
      <c r="A374331" s="3" t="s">
        <v>374329</v>
      </c>
    </row>
    <row r="374332" spans="1:1" x14ac:dyDescent="0.25">
      <c r="A374332" s="2" t="s">
        <v>374330</v>
      </c>
    </row>
    <row r="374333" spans="1:1" x14ac:dyDescent="0.25">
      <c r="A374333" s="3" t="s">
        <v>374331</v>
      </c>
    </row>
    <row r="374334" spans="1:1" x14ac:dyDescent="0.25">
      <c r="A374334" s="2" t="s">
        <v>374332</v>
      </c>
    </row>
    <row r="374335" spans="1:1" x14ac:dyDescent="0.25">
      <c r="A374335" s="3" t="s">
        <v>374333</v>
      </c>
    </row>
    <row r="374336" spans="1:1" x14ac:dyDescent="0.25">
      <c r="A374336" s="2" t="s">
        <v>374334</v>
      </c>
    </row>
    <row r="374337" spans="1:1" x14ac:dyDescent="0.25">
      <c r="A374337" s="3" t="s">
        <v>374335</v>
      </c>
    </row>
    <row r="374338" spans="1:1" x14ac:dyDescent="0.25">
      <c r="A374338" s="2" t="s">
        <v>374336</v>
      </c>
    </row>
    <row r="374339" spans="1:1" x14ac:dyDescent="0.25">
      <c r="A374339" s="3" t="s">
        <v>374337</v>
      </c>
    </row>
    <row r="374340" spans="1:1" x14ac:dyDescent="0.25">
      <c r="A374340" s="2" t="s">
        <v>374338</v>
      </c>
    </row>
    <row r="374341" spans="1:1" x14ac:dyDescent="0.25">
      <c r="A374341" s="3" t="s">
        <v>374339</v>
      </c>
    </row>
    <row r="374342" spans="1:1" x14ac:dyDescent="0.25">
      <c r="A374342" s="2" t="s">
        <v>374340</v>
      </c>
    </row>
    <row r="374343" spans="1:1" x14ac:dyDescent="0.25">
      <c r="A374343" s="3" t="s">
        <v>374341</v>
      </c>
    </row>
    <row r="374344" spans="1:1" x14ac:dyDescent="0.25">
      <c r="A374344" s="2" t="s">
        <v>374342</v>
      </c>
    </row>
    <row r="374345" spans="1:1" x14ac:dyDescent="0.25">
      <c r="A374345" s="3" t="s">
        <v>374343</v>
      </c>
    </row>
    <row r="374346" spans="1:1" x14ac:dyDescent="0.25">
      <c r="A374346" s="2" t="s">
        <v>374344</v>
      </c>
    </row>
    <row r="374347" spans="1:1" x14ac:dyDescent="0.25">
      <c r="A374347" s="3" t="s">
        <v>374345</v>
      </c>
    </row>
    <row r="374348" spans="1:1" x14ac:dyDescent="0.25">
      <c r="A374348" s="2" t="s">
        <v>374346</v>
      </c>
    </row>
    <row r="374349" spans="1:1" x14ac:dyDescent="0.25">
      <c r="A374349" s="3" t="s">
        <v>374347</v>
      </c>
    </row>
    <row r="374350" spans="1:1" x14ac:dyDescent="0.25">
      <c r="A374350" s="2" t="s">
        <v>374348</v>
      </c>
    </row>
    <row r="374351" spans="1:1" x14ac:dyDescent="0.25">
      <c r="A374351" s="3" t="s">
        <v>374349</v>
      </c>
    </row>
    <row r="374352" spans="1:1" x14ac:dyDescent="0.25">
      <c r="A374352" s="2" t="s">
        <v>374350</v>
      </c>
    </row>
    <row r="374353" spans="1:1" x14ac:dyDescent="0.25">
      <c r="A374353" s="3" t="s">
        <v>374351</v>
      </c>
    </row>
    <row r="374354" spans="1:1" x14ac:dyDescent="0.25">
      <c r="A374354" s="2" t="s">
        <v>374352</v>
      </c>
    </row>
    <row r="374355" spans="1:1" x14ac:dyDescent="0.25">
      <c r="A374355" s="3" t="s">
        <v>374353</v>
      </c>
    </row>
    <row r="374356" spans="1:1" x14ac:dyDescent="0.25">
      <c r="A374356" s="2" t="s">
        <v>374354</v>
      </c>
    </row>
    <row r="374357" spans="1:1" x14ac:dyDescent="0.25">
      <c r="A374357" s="3" t="s">
        <v>374355</v>
      </c>
    </row>
    <row r="374358" spans="1:1" x14ac:dyDescent="0.25">
      <c r="A374358" s="2" t="s">
        <v>374356</v>
      </c>
    </row>
    <row r="374359" spans="1:1" x14ac:dyDescent="0.25">
      <c r="A374359" s="3" t="s">
        <v>374357</v>
      </c>
    </row>
    <row r="374360" spans="1:1" x14ac:dyDescent="0.25">
      <c r="A374360" s="2" t="s">
        <v>374358</v>
      </c>
    </row>
    <row r="374361" spans="1:1" x14ac:dyDescent="0.25">
      <c r="A374361" s="3" t="s">
        <v>374359</v>
      </c>
    </row>
    <row r="374362" spans="1:1" x14ac:dyDescent="0.25">
      <c r="A374362" s="2" t="s">
        <v>374360</v>
      </c>
    </row>
    <row r="374363" spans="1:1" x14ac:dyDescent="0.25">
      <c r="A374363" s="3" t="s">
        <v>374361</v>
      </c>
    </row>
    <row r="374364" spans="1:1" x14ac:dyDescent="0.25">
      <c r="A374364" s="2" t="s">
        <v>374362</v>
      </c>
    </row>
    <row r="374365" spans="1:1" x14ac:dyDescent="0.25">
      <c r="A374365" s="3" t="s">
        <v>374363</v>
      </c>
    </row>
    <row r="374366" spans="1:1" x14ac:dyDescent="0.25">
      <c r="A374366" s="2" t="s">
        <v>374364</v>
      </c>
    </row>
    <row r="374367" spans="1:1" x14ac:dyDescent="0.25">
      <c r="A374367" s="3" t="s">
        <v>374365</v>
      </c>
    </row>
    <row r="374368" spans="1:1" x14ac:dyDescent="0.25">
      <c r="A374368" s="2" t="s">
        <v>374366</v>
      </c>
    </row>
    <row r="374369" spans="1:1" x14ac:dyDescent="0.25">
      <c r="A374369" s="3" t="s">
        <v>374367</v>
      </c>
    </row>
    <row r="374370" spans="1:1" x14ac:dyDescent="0.25">
      <c r="A374370" s="2" t="s">
        <v>374368</v>
      </c>
    </row>
    <row r="374371" spans="1:1" x14ac:dyDescent="0.25">
      <c r="A374371" s="3" t="s">
        <v>374369</v>
      </c>
    </row>
    <row r="374372" spans="1:1" x14ac:dyDescent="0.25">
      <c r="A374372" s="2" t="s">
        <v>374370</v>
      </c>
    </row>
    <row r="374373" spans="1:1" x14ac:dyDescent="0.25">
      <c r="A374373" s="3" t="s">
        <v>374371</v>
      </c>
    </row>
    <row r="374374" spans="1:1" x14ac:dyDescent="0.25">
      <c r="A374374" s="2" t="s">
        <v>374372</v>
      </c>
    </row>
    <row r="374375" spans="1:1" x14ac:dyDescent="0.25">
      <c r="A374375" s="3" t="s">
        <v>374373</v>
      </c>
    </row>
    <row r="374376" spans="1:1" x14ac:dyDescent="0.25">
      <c r="A374376" s="2" t="s">
        <v>374374</v>
      </c>
    </row>
    <row r="374377" spans="1:1" x14ac:dyDescent="0.25">
      <c r="A374377" s="3" t="s">
        <v>374375</v>
      </c>
    </row>
    <row r="374378" spans="1:1" x14ac:dyDescent="0.25">
      <c r="A374378" s="2" t="s">
        <v>374376</v>
      </c>
    </row>
    <row r="374379" spans="1:1" x14ac:dyDescent="0.25">
      <c r="A374379" s="3" t="s">
        <v>374377</v>
      </c>
    </row>
    <row r="374380" spans="1:1" x14ac:dyDescent="0.25">
      <c r="A374380" s="2" t="s">
        <v>374378</v>
      </c>
    </row>
    <row r="374381" spans="1:1" x14ac:dyDescent="0.25">
      <c r="A374381" s="3" t="s">
        <v>374379</v>
      </c>
    </row>
    <row r="374382" spans="1:1" x14ac:dyDescent="0.25">
      <c r="A374382" s="2" t="s">
        <v>374380</v>
      </c>
    </row>
    <row r="374383" spans="1:1" x14ac:dyDescent="0.25">
      <c r="A374383" s="3" t="s">
        <v>374381</v>
      </c>
    </row>
    <row r="374384" spans="1:1" x14ac:dyDescent="0.25">
      <c r="A374384" s="2" t="s">
        <v>374382</v>
      </c>
    </row>
    <row r="374385" spans="1:1" x14ac:dyDescent="0.25">
      <c r="A374385" s="3" t="s">
        <v>374383</v>
      </c>
    </row>
    <row r="374386" spans="1:1" x14ac:dyDescent="0.25">
      <c r="A374386" s="2" t="s">
        <v>374384</v>
      </c>
    </row>
    <row r="374387" spans="1:1" x14ac:dyDescent="0.25">
      <c r="A374387" s="3" t="s">
        <v>374385</v>
      </c>
    </row>
    <row r="374388" spans="1:1" x14ac:dyDescent="0.25">
      <c r="A374388" s="2" t="s">
        <v>374386</v>
      </c>
    </row>
    <row r="374389" spans="1:1" x14ac:dyDescent="0.25">
      <c r="A374389" s="3" t="s">
        <v>374387</v>
      </c>
    </row>
    <row r="374390" spans="1:1" x14ac:dyDescent="0.25">
      <c r="A374390" s="2" t="s">
        <v>374388</v>
      </c>
    </row>
    <row r="374391" spans="1:1" x14ac:dyDescent="0.25">
      <c r="A374391" s="3" t="s">
        <v>374389</v>
      </c>
    </row>
    <row r="374392" spans="1:1" x14ac:dyDescent="0.25">
      <c r="A374392" s="2" t="s">
        <v>374390</v>
      </c>
    </row>
    <row r="374393" spans="1:1" x14ac:dyDescent="0.25">
      <c r="A374393" s="3" t="s">
        <v>374391</v>
      </c>
    </row>
    <row r="374394" spans="1:1" x14ac:dyDescent="0.25">
      <c r="A374394" s="2" t="s">
        <v>374392</v>
      </c>
    </row>
    <row r="374395" spans="1:1" x14ac:dyDescent="0.25">
      <c r="A374395" s="3" t="s">
        <v>374393</v>
      </c>
    </row>
    <row r="374396" spans="1:1" x14ac:dyDescent="0.25">
      <c r="A374396" s="2" t="s">
        <v>374394</v>
      </c>
    </row>
    <row r="374397" spans="1:1" x14ac:dyDescent="0.25">
      <c r="A374397" s="3" t="s">
        <v>374395</v>
      </c>
    </row>
    <row r="374398" spans="1:1" x14ac:dyDescent="0.25">
      <c r="A374398" s="2" t="s">
        <v>374396</v>
      </c>
    </row>
    <row r="374399" spans="1:1" x14ac:dyDescent="0.25">
      <c r="A374399" s="3" t="s">
        <v>374397</v>
      </c>
    </row>
    <row r="374400" spans="1:1" x14ac:dyDescent="0.25">
      <c r="A374400" s="2" t="s">
        <v>374398</v>
      </c>
    </row>
    <row r="374401" spans="1:1" x14ac:dyDescent="0.25">
      <c r="A374401" s="3" t="s">
        <v>374399</v>
      </c>
    </row>
    <row r="374402" spans="1:1" x14ac:dyDescent="0.25">
      <c r="A374402" s="2" t="s">
        <v>374400</v>
      </c>
    </row>
    <row r="374403" spans="1:1" x14ac:dyDescent="0.25">
      <c r="A374403" s="3" t="s">
        <v>374401</v>
      </c>
    </row>
    <row r="374404" spans="1:1" x14ac:dyDescent="0.25">
      <c r="A374404" s="2" t="s">
        <v>374402</v>
      </c>
    </row>
    <row r="374405" spans="1:1" x14ac:dyDescent="0.25">
      <c r="A374405" s="3" t="s">
        <v>374403</v>
      </c>
    </row>
    <row r="374406" spans="1:1" x14ac:dyDescent="0.25">
      <c r="A374406" s="2" t="s">
        <v>374404</v>
      </c>
    </row>
    <row r="374407" spans="1:1" x14ac:dyDescent="0.25">
      <c r="A374407" s="3" t="s">
        <v>374405</v>
      </c>
    </row>
    <row r="374408" spans="1:1" x14ac:dyDescent="0.25">
      <c r="A374408" s="2" t="s">
        <v>374406</v>
      </c>
    </row>
    <row r="374409" spans="1:1" x14ac:dyDescent="0.25">
      <c r="A374409" s="3" t="s">
        <v>374407</v>
      </c>
    </row>
    <row r="374410" spans="1:1" x14ac:dyDescent="0.25">
      <c r="A374410" s="2" t="s">
        <v>374408</v>
      </c>
    </row>
    <row r="374411" spans="1:1" x14ac:dyDescent="0.25">
      <c r="A374411" s="3" t="s">
        <v>374409</v>
      </c>
    </row>
    <row r="374412" spans="1:1" x14ac:dyDescent="0.25">
      <c r="A374412" s="2" t="s">
        <v>374410</v>
      </c>
    </row>
    <row r="374413" spans="1:1" x14ac:dyDescent="0.25">
      <c r="A374413" s="3" t="s">
        <v>374411</v>
      </c>
    </row>
    <row r="374414" spans="1:1" x14ac:dyDescent="0.25">
      <c r="A374414" s="2" t="s">
        <v>374412</v>
      </c>
    </row>
    <row r="374415" spans="1:1" x14ac:dyDescent="0.25">
      <c r="A374415" s="3" t="s">
        <v>374413</v>
      </c>
    </row>
    <row r="374416" spans="1:1" x14ac:dyDescent="0.25">
      <c r="A374416" s="2" t="s">
        <v>374414</v>
      </c>
    </row>
    <row r="374417" spans="1:1" x14ac:dyDescent="0.25">
      <c r="A374417" s="3" t="s">
        <v>374415</v>
      </c>
    </row>
    <row r="374418" spans="1:1" x14ac:dyDescent="0.25">
      <c r="A374418" s="2" t="s">
        <v>374416</v>
      </c>
    </row>
    <row r="374419" spans="1:1" x14ac:dyDescent="0.25">
      <c r="A374419" s="3" t="s">
        <v>374417</v>
      </c>
    </row>
    <row r="374420" spans="1:1" x14ac:dyDescent="0.25">
      <c r="A374420" s="2" t="s">
        <v>374418</v>
      </c>
    </row>
    <row r="374421" spans="1:1" x14ac:dyDescent="0.25">
      <c r="A374421" s="3" t="s">
        <v>374419</v>
      </c>
    </row>
    <row r="374422" spans="1:1" x14ac:dyDescent="0.25">
      <c r="A374422" s="2" t="s">
        <v>374420</v>
      </c>
    </row>
    <row r="374423" spans="1:1" x14ac:dyDescent="0.25">
      <c r="A374423" s="3" t="s">
        <v>374421</v>
      </c>
    </row>
    <row r="374424" spans="1:1" x14ac:dyDescent="0.25">
      <c r="A374424" s="2" t="s">
        <v>374422</v>
      </c>
    </row>
    <row r="374425" spans="1:1" x14ac:dyDescent="0.25">
      <c r="A374425" s="3" t="s">
        <v>374423</v>
      </c>
    </row>
    <row r="374426" spans="1:1" x14ac:dyDescent="0.25">
      <c r="A374426" s="2" t="s">
        <v>374424</v>
      </c>
    </row>
    <row r="374427" spans="1:1" x14ac:dyDescent="0.25">
      <c r="A374427" s="3" t="s">
        <v>374425</v>
      </c>
    </row>
    <row r="374428" spans="1:1" x14ac:dyDescent="0.25">
      <c r="A374428" s="2" t="s">
        <v>374426</v>
      </c>
    </row>
    <row r="374429" spans="1:1" x14ac:dyDescent="0.25">
      <c r="A374429" s="3" t="s">
        <v>374427</v>
      </c>
    </row>
    <row r="374430" spans="1:1" x14ac:dyDescent="0.25">
      <c r="A374430" s="2" t="s">
        <v>374428</v>
      </c>
    </row>
    <row r="374431" spans="1:1" x14ac:dyDescent="0.25">
      <c r="A374431" s="3" t="s">
        <v>374429</v>
      </c>
    </row>
    <row r="374432" spans="1:1" x14ac:dyDescent="0.25">
      <c r="A374432" s="2" t="s">
        <v>374430</v>
      </c>
    </row>
    <row r="374433" spans="1:1" x14ac:dyDescent="0.25">
      <c r="A374433" s="3" t="s">
        <v>374431</v>
      </c>
    </row>
    <row r="374434" spans="1:1" x14ac:dyDescent="0.25">
      <c r="A374434" s="2" t="s">
        <v>374432</v>
      </c>
    </row>
    <row r="374435" spans="1:1" x14ac:dyDescent="0.25">
      <c r="A374435" s="3" t="s">
        <v>374433</v>
      </c>
    </row>
    <row r="374436" spans="1:1" x14ac:dyDescent="0.25">
      <c r="A374436" s="2" t="s">
        <v>374434</v>
      </c>
    </row>
    <row r="374437" spans="1:1" x14ac:dyDescent="0.25">
      <c r="A374437" s="3" t="s">
        <v>374435</v>
      </c>
    </row>
    <row r="374438" spans="1:1" x14ac:dyDescent="0.25">
      <c r="A374438" s="2" t="s">
        <v>374436</v>
      </c>
    </row>
    <row r="374439" spans="1:1" x14ac:dyDescent="0.25">
      <c r="A374439" s="3" t="s">
        <v>374437</v>
      </c>
    </row>
    <row r="374440" spans="1:1" x14ac:dyDescent="0.25">
      <c r="A374440" s="2" t="s">
        <v>374438</v>
      </c>
    </row>
    <row r="374441" spans="1:1" x14ac:dyDescent="0.25">
      <c r="A374441" s="3" t="s">
        <v>374439</v>
      </c>
    </row>
    <row r="374442" spans="1:1" x14ac:dyDescent="0.25">
      <c r="A374442" s="2" t="s">
        <v>374440</v>
      </c>
    </row>
    <row r="374443" spans="1:1" x14ac:dyDescent="0.25">
      <c r="A374443" s="3" t="s">
        <v>374441</v>
      </c>
    </row>
    <row r="374444" spans="1:1" x14ac:dyDescent="0.25">
      <c r="A374444" s="2" t="s">
        <v>374442</v>
      </c>
    </row>
    <row r="374445" spans="1:1" x14ac:dyDescent="0.25">
      <c r="A374445" s="3" t="s">
        <v>374443</v>
      </c>
    </row>
    <row r="374446" spans="1:1" x14ac:dyDescent="0.25">
      <c r="A374446" s="2" t="s">
        <v>374444</v>
      </c>
    </row>
    <row r="374447" spans="1:1" x14ac:dyDescent="0.25">
      <c r="A374447" s="3" t="s">
        <v>374445</v>
      </c>
    </row>
    <row r="374448" spans="1:1" x14ac:dyDescent="0.25">
      <c r="A374448" s="2" t="s">
        <v>374446</v>
      </c>
    </row>
    <row r="374449" spans="1:1" x14ac:dyDescent="0.25">
      <c r="A374449" s="3" t="s">
        <v>374447</v>
      </c>
    </row>
    <row r="374450" spans="1:1" x14ac:dyDescent="0.25">
      <c r="A374450" s="2" t="s">
        <v>374448</v>
      </c>
    </row>
    <row r="374451" spans="1:1" x14ac:dyDescent="0.25">
      <c r="A374451" s="3" t="s">
        <v>374449</v>
      </c>
    </row>
    <row r="374452" spans="1:1" x14ac:dyDescent="0.25">
      <c r="A374452" s="2" t="s">
        <v>374450</v>
      </c>
    </row>
    <row r="374453" spans="1:1" x14ac:dyDescent="0.25">
      <c r="A374453" s="3" t="s">
        <v>374451</v>
      </c>
    </row>
    <row r="374454" spans="1:1" x14ac:dyDescent="0.25">
      <c r="A374454" s="2" t="s">
        <v>374452</v>
      </c>
    </row>
    <row r="374455" spans="1:1" x14ac:dyDescent="0.25">
      <c r="A374455" s="3" t="s">
        <v>374453</v>
      </c>
    </row>
    <row r="374456" spans="1:1" x14ac:dyDescent="0.25">
      <c r="A374456" s="2" t="s">
        <v>374454</v>
      </c>
    </row>
    <row r="374457" spans="1:1" x14ac:dyDescent="0.25">
      <c r="A374457" s="3" t="s">
        <v>374455</v>
      </c>
    </row>
    <row r="374458" spans="1:1" x14ac:dyDescent="0.25">
      <c r="A374458" s="2" t="s">
        <v>374456</v>
      </c>
    </row>
    <row r="374459" spans="1:1" x14ac:dyDescent="0.25">
      <c r="A374459" s="3" t="s">
        <v>374457</v>
      </c>
    </row>
    <row r="374460" spans="1:1" x14ac:dyDescent="0.25">
      <c r="A374460" s="2" t="s">
        <v>374458</v>
      </c>
    </row>
    <row r="374461" spans="1:1" x14ac:dyDescent="0.25">
      <c r="A374461" s="3" t="s">
        <v>374459</v>
      </c>
    </row>
    <row r="374462" spans="1:1" x14ac:dyDescent="0.25">
      <c r="A374462" s="2" t="s">
        <v>374460</v>
      </c>
    </row>
    <row r="374463" spans="1:1" x14ac:dyDescent="0.25">
      <c r="A374463" s="3" t="s">
        <v>374461</v>
      </c>
    </row>
    <row r="374464" spans="1:1" x14ac:dyDescent="0.25">
      <c r="A374464" s="2" t="s">
        <v>374462</v>
      </c>
    </row>
    <row r="374465" spans="1:1" x14ac:dyDescent="0.25">
      <c r="A374465" s="3" t="s">
        <v>374463</v>
      </c>
    </row>
    <row r="374466" spans="1:1" x14ac:dyDescent="0.25">
      <c r="A374466" s="2" t="s">
        <v>374464</v>
      </c>
    </row>
    <row r="374467" spans="1:1" x14ac:dyDescent="0.25">
      <c r="A374467" s="3" t="s">
        <v>374465</v>
      </c>
    </row>
    <row r="374468" spans="1:1" x14ac:dyDescent="0.25">
      <c r="A374468" s="2" t="s">
        <v>374466</v>
      </c>
    </row>
    <row r="374469" spans="1:1" x14ac:dyDescent="0.25">
      <c r="A374469" s="3" t="s">
        <v>374467</v>
      </c>
    </row>
    <row r="374470" spans="1:1" x14ac:dyDescent="0.25">
      <c r="A374470" s="2" t="s">
        <v>374468</v>
      </c>
    </row>
    <row r="374471" spans="1:1" x14ac:dyDescent="0.25">
      <c r="A374471" s="3" t="s">
        <v>374469</v>
      </c>
    </row>
    <row r="374472" spans="1:1" x14ac:dyDescent="0.25">
      <c r="A374472" s="2" t="s">
        <v>374470</v>
      </c>
    </row>
    <row r="374473" spans="1:1" x14ac:dyDescent="0.25">
      <c r="A374473" s="3" t="s">
        <v>374471</v>
      </c>
    </row>
    <row r="374474" spans="1:1" x14ac:dyDescent="0.25">
      <c r="A374474" s="2" t="s">
        <v>374472</v>
      </c>
    </row>
    <row r="374475" spans="1:1" x14ac:dyDescent="0.25">
      <c r="A374475" s="3" t="s">
        <v>374473</v>
      </c>
    </row>
    <row r="374476" spans="1:1" x14ac:dyDescent="0.25">
      <c r="A374476" s="2" t="s">
        <v>374474</v>
      </c>
    </row>
    <row r="374477" spans="1:1" x14ac:dyDescent="0.25">
      <c r="A374477" s="3" t="s">
        <v>374475</v>
      </c>
    </row>
    <row r="374478" spans="1:1" x14ac:dyDescent="0.25">
      <c r="A374478" s="2" t="s">
        <v>374476</v>
      </c>
    </row>
    <row r="374479" spans="1:1" x14ac:dyDescent="0.25">
      <c r="A374479" s="3" t="s">
        <v>374477</v>
      </c>
    </row>
    <row r="374480" spans="1:1" x14ac:dyDescent="0.25">
      <c r="A374480" s="2" t="s">
        <v>374478</v>
      </c>
    </row>
    <row r="374481" spans="1:1" x14ac:dyDescent="0.25">
      <c r="A374481" s="3" t="s">
        <v>374479</v>
      </c>
    </row>
    <row r="374482" spans="1:1" x14ac:dyDescent="0.25">
      <c r="A374482" s="2" t="s">
        <v>374480</v>
      </c>
    </row>
    <row r="374483" spans="1:1" x14ac:dyDescent="0.25">
      <c r="A374483" s="3" t="s">
        <v>374481</v>
      </c>
    </row>
    <row r="374484" spans="1:1" x14ac:dyDescent="0.25">
      <c r="A374484" s="2" t="s">
        <v>374482</v>
      </c>
    </row>
    <row r="374485" spans="1:1" x14ac:dyDescent="0.25">
      <c r="A374485" s="3" t="s">
        <v>374483</v>
      </c>
    </row>
    <row r="374486" spans="1:1" x14ac:dyDescent="0.25">
      <c r="A374486" s="2" t="s">
        <v>374484</v>
      </c>
    </row>
    <row r="374487" spans="1:1" x14ac:dyDescent="0.25">
      <c r="A374487" s="3" t="s">
        <v>374485</v>
      </c>
    </row>
    <row r="374488" spans="1:1" x14ac:dyDescent="0.25">
      <c r="A374488" s="2" t="s">
        <v>374486</v>
      </c>
    </row>
    <row r="374489" spans="1:1" x14ac:dyDescent="0.25">
      <c r="A374489" s="3" t="s">
        <v>374487</v>
      </c>
    </row>
    <row r="374490" spans="1:1" x14ac:dyDescent="0.25">
      <c r="A374490" s="2" t="s">
        <v>374488</v>
      </c>
    </row>
    <row r="374491" spans="1:1" x14ac:dyDescent="0.25">
      <c r="A374491" s="3" t="s">
        <v>374489</v>
      </c>
    </row>
    <row r="374492" spans="1:1" x14ac:dyDescent="0.25">
      <c r="A374492" s="2" t="s">
        <v>374490</v>
      </c>
    </row>
    <row r="374493" spans="1:1" x14ac:dyDescent="0.25">
      <c r="A374493" s="3" t="s">
        <v>374491</v>
      </c>
    </row>
    <row r="374494" spans="1:1" x14ac:dyDescent="0.25">
      <c r="A374494" s="2" t="s">
        <v>374492</v>
      </c>
    </row>
    <row r="374495" spans="1:1" x14ac:dyDescent="0.25">
      <c r="A374495" s="3" t="s">
        <v>374493</v>
      </c>
    </row>
    <row r="374496" spans="1:1" x14ac:dyDescent="0.25">
      <c r="A374496" s="2" t="s">
        <v>374494</v>
      </c>
    </row>
    <row r="374497" spans="1:1" x14ac:dyDescent="0.25">
      <c r="A374497" s="3" t="s">
        <v>374495</v>
      </c>
    </row>
    <row r="374498" spans="1:1" x14ac:dyDescent="0.25">
      <c r="A374498" s="2" t="s">
        <v>374496</v>
      </c>
    </row>
    <row r="374499" spans="1:1" x14ac:dyDescent="0.25">
      <c r="A374499" s="3" t="s">
        <v>374497</v>
      </c>
    </row>
    <row r="374500" spans="1:1" x14ac:dyDescent="0.25">
      <c r="A374500" s="2" t="s">
        <v>374498</v>
      </c>
    </row>
    <row r="374501" spans="1:1" x14ac:dyDescent="0.25">
      <c r="A374501" s="3" t="s">
        <v>374499</v>
      </c>
    </row>
    <row r="374502" spans="1:1" x14ac:dyDescent="0.25">
      <c r="A374502" s="2" t="s">
        <v>374500</v>
      </c>
    </row>
    <row r="374503" spans="1:1" x14ac:dyDescent="0.25">
      <c r="A374503" s="3" t="s">
        <v>374501</v>
      </c>
    </row>
    <row r="374504" spans="1:1" x14ac:dyDescent="0.25">
      <c r="A374504" s="2" t="s">
        <v>374502</v>
      </c>
    </row>
    <row r="374505" spans="1:1" x14ac:dyDescent="0.25">
      <c r="A374505" s="3" t="s">
        <v>374503</v>
      </c>
    </row>
    <row r="374506" spans="1:1" x14ac:dyDescent="0.25">
      <c r="A374506" s="2" t="s">
        <v>374504</v>
      </c>
    </row>
    <row r="374507" spans="1:1" x14ac:dyDescent="0.25">
      <c r="A374507" s="3" t="s">
        <v>374505</v>
      </c>
    </row>
    <row r="374508" spans="1:1" x14ac:dyDescent="0.25">
      <c r="A374508" s="2" t="s">
        <v>374506</v>
      </c>
    </row>
    <row r="374509" spans="1:1" x14ac:dyDescent="0.25">
      <c r="A374509" s="3" t="s">
        <v>374507</v>
      </c>
    </row>
    <row r="374510" spans="1:1" x14ac:dyDescent="0.25">
      <c r="A374510" s="2" t="s">
        <v>374508</v>
      </c>
    </row>
    <row r="374511" spans="1:1" x14ac:dyDescent="0.25">
      <c r="A374511" s="3" t="s">
        <v>374509</v>
      </c>
    </row>
    <row r="374512" spans="1:1" x14ac:dyDescent="0.25">
      <c r="A374512" s="2" t="s">
        <v>374510</v>
      </c>
    </row>
    <row r="374513" spans="1:1" x14ac:dyDescent="0.25">
      <c r="A374513" s="3" t="s">
        <v>374511</v>
      </c>
    </row>
    <row r="374514" spans="1:1" x14ac:dyDescent="0.25">
      <c r="A374514" s="2" t="s">
        <v>374512</v>
      </c>
    </row>
    <row r="374515" spans="1:1" x14ac:dyDescent="0.25">
      <c r="A374515" s="3" t="s">
        <v>374513</v>
      </c>
    </row>
    <row r="374516" spans="1:1" x14ac:dyDescent="0.25">
      <c r="A374516" s="2" t="s">
        <v>374514</v>
      </c>
    </row>
    <row r="374517" spans="1:1" x14ac:dyDescent="0.25">
      <c r="A374517" s="3" t="s">
        <v>374515</v>
      </c>
    </row>
    <row r="374518" spans="1:1" x14ac:dyDescent="0.25">
      <c r="A374518" s="2" t="s">
        <v>374516</v>
      </c>
    </row>
    <row r="374519" spans="1:1" x14ac:dyDescent="0.25">
      <c r="A374519" s="3" t="s">
        <v>374517</v>
      </c>
    </row>
    <row r="374520" spans="1:1" x14ac:dyDescent="0.25">
      <c r="A374520" s="2" t="s">
        <v>374518</v>
      </c>
    </row>
    <row r="374521" spans="1:1" x14ac:dyDescent="0.25">
      <c r="A374521" s="3" t="s">
        <v>374519</v>
      </c>
    </row>
    <row r="374522" spans="1:1" x14ac:dyDescent="0.25">
      <c r="A374522" s="2" t="s">
        <v>374520</v>
      </c>
    </row>
    <row r="374523" spans="1:1" x14ac:dyDescent="0.25">
      <c r="A374523" s="3" t="s">
        <v>374521</v>
      </c>
    </row>
    <row r="374524" spans="1:1" x14ac:dyDescent="0.25">
      <c r="A374524" s="2" t="s">
        <v>374522</v>
      </c>
    </row>
    <row r="374525" spans="1:1" x14ac:dyDescent="0.25">
      <c r="A374525" s="3" t="s">
        <v>374523</v>
      </c>
    </row>
    <row r="374526" spans="1:1" x14ac:dyDescent="0.25">
      <c r="A374526" s="2" t="s">
        <v>374524</v>
      </c>
    </row>
    <row r="374527" spans="1:1" x14ac:dyDescent="0.25">
      <c r="A374527" s="3" t="s">
        <v>374525</v>
      </c>
    </row>
    <row r="374528" spans="1:1" x14ac:dyDescent="0.25">
      <c r="A374528" s="2" t="s">
        <v>374526</v>
      </c>
    </row>
    <row r="374529" spans="1:1" x14ac:dyDescent="0.25">
      <c r="A374529" s="3" t="s">
        <v>374527</v>
      </c>
    </row>
    <row r="374530" spans="1:1" x14ac:dyDescent="0.25">
      <c r="A374530" s="2" t="s">
        <v>374528</v>
      </c>
    </row>
    <row r="374531" spans="1:1" x14ac:dyDescent="0.25">
      <c r="A374531" s="3" t="s">
        <v>374529</v>
      </c>
    </row>
    <row r="374532" spans="1:1" x14ac:dyDescent="0.25">
      <c r="A374532" s="2" t="s">
        <v>374530</v>
      </c>
    </row>
    <row r="374533" spans="1:1" x14ac:dyDescent="0.25">
      <c r="A374533" s="3" t="s">
        <v>374531</v>
      </c>
    </row>
    <row r="374534" spans="1:1" x14ac:dyDescent="0.25">
      <c r="A374534" s="2" t="s">
        <v>374532</v>
      </c>
    </row>
    <row r="374535" spans="1:1" x14ac:dyDescent="0.25">
      <c r="A374535" s="3" t="s">
        <v>374533</v>
      </c>
    </row>
    <row r="374536" spans="1:1" x14ac:dyDescent="0.25">
      <c r="A374536" s="2" t="s">
        <v>374534</v>
      </c>
    </row>
    <row r="374537" spans="1:1" x14ac:dyDescent="0.25">
      <c r="A374537" s="3" t="s">
        <v>374535</v>
      </c>
    </row>
    <row r="374538" spans="1:1" x14ac:dyDescent="0.25">
      <c r="A374538" s="2" t="s">
        <v>374536</v>
      </c>
    </row>
    <row r="374539" spans="1:1" x14ac:dyDescent="0.25">
      <c r="A374539" s="3" t="s">
        <v>374537</v>
      </c>
    </row>
    <row r="374540" spans="1:1" x14ac:dyDescent="0.25">
      <c r="A374540" s="2" t="s">
        <v>374538</v>
      </c>
    </row>
    <row r="374541" spans="1:1" x14ac:dyDescent="0.25">
      <c r="A374541" s="3" t="s">
        <v>374539</v>
      </c>
    </row>
    <row r="374542" spans="1:1" x14ac:dyDescent="0.25">
      <c r="A374542" s="2" t="s">
        <v>374540</v>
      </c>
    </row>
    <row r="374543" spans="1:1" x14ac:dyDescent="0.25">
      <c r="A374543" s="3" t="s">
        <v>374541</v>
      </c>
    </row>
    <row r="374544" spans="1:1" x14ac:dyDescent="0.25">
      <c r="A374544" s="2" t="s">
        <v>374542</v>
      </c>
    </row>
    <row r="374545" spans="1:1" x14ac:dyDescent="0.25">
      <c r="A374545" s="3" t="s">
        <v>374543</v>
      </c>
    </row>
    <row r="374546" spans="1:1" x14ac:dyDescent="0.25">
      <c r="A374546" s="2" t="s">
        <v>374544</v>
      </c>
    </row>
    <row r="374547" spans="1:1" x14ac:dyDescent="0.25">
      <c r="A374547" s="3" t="s">
        <v>374545</v>
      </c>
    </row>
    <row r="374548" spans="1:1" x14ac:dyDescent="0.25">
      <c r="A374548" s="2" t="s">
        <v>374546</v>
      </c>
    </row>
    <row r="374549" spans="1:1" x14ac:dyDescent="0.25">
      <c r="A374549" s="3" t="s">
        <v>374547</v>
      </c>
    </row>
    <row r="374550" spans="1:1" x14ac:dyDescent="0.25">
      <c r="A374550" s="2" t="s">
        <v>374548</v>
      </c>
    </row>
    <row r="374551" spans="1:1" x14ac:dyDescent="0.25">
      <c r="A374551" s="3" t="s">
        <v>374549</v>
      </c>
    </row>
    <row r="374552" spans="1:1" x14ac:dyDescent="0.25">
      <c r="A374552" s="2" t="s">
        <v>374550</v>
      </c>
    </row>
    <row r="374553" spans="1:1" x14ac:dyDescent="0.25">
      <c r="A374553" s="3" t="s">
        <v>374551</v>
      </c>
    </row>
    <row r="374554" spans="1:1" x14ac:dyDescent="0.25">
      <c r="A374554" s="2" t="s">
        <v>374552</v>
      </c>
    </row>
    <row r="374555" spans="1:1" x14ac:dyDescent="0.25">
      <c r="A374555" s="3" t="s">
        <v>374553</v>
      </c>
    </row>
    <row r="374556" spans="1:1" x14ac:dyDescent="0.25">
      <c r="A374556" s="2" t="s">
        <v>374554</v>
      </c>
    </row>
    <row r="374557" spans="1:1" x14ac:dyDescent="0.25">
      <c r="A374557" s="3" t="s">
        <v>374555</v>
      </c>
    </row>
    <row r="374558" spans="1:1" x14ac:dyDescent="0.25">
      <c r="A374558" s="3" t="s">
        <v>374556</v>
      </c>
    </row>
    <row r="374559" spans="1:1" x14ac:dyDescent="0.25">
      <c r="A374559" s="2" t="s">
        <v>374557</v>
      </c>
    </row>
    <row r="374560" spans="1:1" x14ac:dyDescent="0.25">
      <c r="A374560" s="3" t="s">
        <v>374558</v>
      </c>
    </row>
    <row r="374561" spans="1:1" x14ac:dyDescent="0.25">
      <c r="A374561" s="2" t="s">
        <v>374559</v>
      </c>
    </row>
    <row r="374562" spans="1:1" x14ac:dyDescent="0.25">
      <c r="A374562" s="3" t="s">
        <v>374560</v>
      </c>
    </row>
    <row r="374563" spans="1:1" x14ac:dyDescent="0.25">
      <c r="A374563" s="2" t="s">
        <v>374561</v>
      </c>
    </row>
    <row r="374564" spans="1:1" x14ac:dyDescent="0.25">
      <c r="A374564" s="3" t="s">
        <v>374562</v>
      </c>
    </row>
    <row r="374565" spans="1:1" x14ac:dyDescent="0.25">
      <c r="A374565" s="2" t="s">
        <v>374563</v>
      </c>
    </row>
    <row r="374566" spans="1:1" x14ac:dyDescent="0.25">
      <c r="A374566" s="3" t="s">
        <v>374564</v>
      </c>
    </row>
    <row r="374567" spans="1:1" x14ac:dyDescent="0.25">
      <c r="A374567" s="2" t="s">
        <v>374565</v>
      </c>
    </row>
    <row r="374568" spans="1:1" x14ac:dyDescent="0.25">
      <c r="A374568" s="3" t="s">
        <v>374566</v>
      </c>
    </row>
    <row r="374569" spans="1:1" x14ac:dyDescent="0.25">
      <c r="A374569" s="2" t="s">
        <v>374567</v>
      </c>
    </row>
    <row r="374570" spans="1:1" x14ac:dyDescent="0.25">
      <c r="A374570" s="3" t="s">
        <v>374568</v>
      </c>
    </row>
    <row r="374571" spans="1:1" x14ac:dyDescent="0.25">
      <c r="A374571" s="2" t="s">
        <v>374569</v>
      </c>
    </row>
    <row r="374572" spans="1:1" x14ac:dyDescent="0.25">
      <c r="A374572" s="3" t="s">
        <v>374570</v>
      </c>
    </row>
    <row r="374573" spans="1:1" x14ac:dyDescent="0.25">
      <c r="A374573" s="2" t="s">
        <v>374571</v>
      </c>
    </row>
    <row r="374574" spans="1:1" x14ac:dyDescent="0.25">
      <c r="A374574" s="3" t="s">
        <v>374572</v>
      </c>
    </row>
    <row r="374575" spans="1:1" x14ac:dyDescent="0.25">
      <c r="A374575" s="2" t="s">
        <v>374573</v>
      </c>
    </row>
    <row r="374576" spans="1:1" x14ac:dyDescent="0.25">
      <c r="A374576" s="3" t="s">
        <v>374574</v>
      </c>
    </row>
    <row r="374577" spans="1:1" x14ac:dyDescent="0.25">
      <c r="A374577" s="2" t="s">
        <v>374575</v>
      </c>
    </row>
    <row r="374578" spans="1:1" x14ac:dyDescent="0.25">
      <c r="A374578" s="3" t="s">
        <v>374576</v>
      </c>
    </row>
    <row r="374579" spans="1:1" x14ac:dyDescent="0.25">
      <c r="A374579" s="2" t="s">
        <v>374577</v>
      </c>
    </row>
    <row r="374580" spans="1:1" x14ac:dyDescent="0.25">
      <c r="A374580" s="3" t="s">
        <v>374578</v>
      </c>
    </row>
    <row r="374581" spans="1:1" x14ac:dyDescent="0.25">
      <c r="A374581" s="2" t="s">
        <v>374579</v>
      </c>
    </row>
    <row r="374582" spans="1:1" x14ac:dyDescent="0.25">
      <c r="A374582" s="3" t="s">
        <v>374580</v>
      </c>
    </row>
    <row r="374583" spans="1:1" x14ac:dyDescent="0.25">
      <c r="A374583" s="2" t="s">
        <v>374581</v>
      </c>
    </row>
    <row r="374584" spans="1:1" x14ac:dyDescent="0.25">
      <c r="A374584" s="3" t="s">
        <v>374582</v>
      </c>
    </row>
    <row r="374585" spans="1:1" x14ac:dyDescent="0.25">
      <c r="A374585" s="2" t="s">
        <v>374583</v>
      </c>
    </row>
    <row r="374586" spans="1:1" x14ac:dyDescent="0.25">
      <c r="A374586" s="3" t="s">
        <v>374584</v>
      </c>
    </row>
    <row r="374587" spans="1:1" x14ac:dyDescent="0.25">
      <c r="A374587" s="2" t="s">
        <v>374585</v>
      </c>
    </row>
    <row r="374588" spans="1:1" x14ac:dyDescent="0.25">
      <c r="A374588" s="3" t="s">
        <v>374586</v>
      </c>
    </row>
    <row r="374589" spans="1:1" x14ac:dyDescent="0.25">
      <c r="A374589" s="2" t="s">
        <v>374587</v>
      </c>
    </row>
    <row r="374590" spans="1:1" x14ac:dyDescent="0.25">
      <c r="A374590" s="3" t="s">
        <v>374588</v>
      </c>
    </row>
    <row r="374591" spans="1:1" x14ac:dyDescent="0.25">
      <c r="A374591" s="2" t="s">
        <v>374589</v>
      </c>
    </row>
    <row r="374592" spans="1:1" x14ac:dyDescent="0.25">
      <c r="A374592" s="3" t="s">
        <v>374590</v>
      </c>
    </row>
    <row r="374593" spans="1:1" x14ac:dyDescent="0.25">
      <c r="A374593" s="2" t="s">
        <v>374591</v>
      </c>
    </row>
    <row r="374594" spans="1:1" x14ac:dyDescent="0.25">
      <c r="A374594" s="3" t="s">
        <v>374592</v>
      </c>
    </row>
    <row r="374595" spans="1:1" x14ac:dyDescent="0.25">
      <c r="A374595" s="2" t="s">
        <v>374593</v>
      </c>
    </row>
    <row r="374596" spans="1:1" x14ac:dyDescent="0.25">
      <c r="A374596" s="3" t="s">
        <v>374594</v>
      </c>
    </row>
    <row r="374597" spans="1:1" x14ac:dyDescent="0.25">
      <c r="A374597" s="2" t="s">
        <v>374595</v>
      </c>
    </row>
    <row r="374598" spans="1:1" x14ac:dyDescent="0.25">
      <c r="A374598" s="3" t="s">
        <v>374596</v>
      </c>
    </row>
    <row r="374599" spans="1:1" x14ac:dyDescent="0.25">
      <c r="A374599" s="2" t="s">
        <v>374597</v>
      </c>
    </row>
    <row r="374600" spans="1:1" x14ac:dyDescent="0.25">
      <c r="A374600" s="3" t="s">
        <v>374598</v>
      </c>
    </row>
    <row r="374601" spans="1:1" x14ac:dyDescent="0.25">
      <c r="A374601" s="3" t="s">
        <v>374599</v>
      </c>
    </row>
    <row r="374602" spans="1:1" x14ac:dyDescent="0.25">
      <c r="A374602" s="2" t="s">
        <v>374600</v>
      </c>
    </row>
    <row r="374603" spans="1:1" x14ac:dyDescent="0.25">
      <c r="A374603" s="3" t="s">
        <v>374601</v>
      </c>
    </row>
    <row r="374604" spans="1:1" x14ac:dyDescent="0.25">
      <c r="A374604" s="2" t="s">
        <v>374602</v>
      </c>
    </row>
    <row r="374605" spans="1:1" x14ac:dyDescent="0.25">
      <c r="A374605" s="3" t="s">
        <v>374603</v>
      </c>
    </row>
    <row r="374606" spans="1:1" x14ac:dyDescent="0.25">
      <c r="A374606" s="2" t="s">
        <v>374604</v>
      </c>
    </row>
    <row r="374607" spans="1:1" x14ac:dyDescent="0.25">
      <c r="A374607" s="3" t="s">
        <v>374605</v>
      </c>
    </row>
    <row r="374608" spans="1:1" x14ac:dyDescent="0.25">
      <c r="A374608" s="2" t="s">
        <v>374606</v>
      </c>
    </row>
    <row r="374609" spans="1:1" x14ac:dyDescent="0.25">
      <c r="A374609" s="3" t="s">
        <v>374607</v>
      </c>
    </row>
    <row r="374610" spans="1:1" x14ac:dyDescent="0.25">
      <c r="A374610" s="2" t="s">
        <v>374608</v>
      </c>
    </row>
    <row r="374611" spans="1:1" x14ac:dyDescent="0.25">
      <c r="A374611" s="3" t="s">
        <v>374609</v>
      </c>
    </row>
    <row r="374612" spans="1:1" x14ac:dyDescent="0.25">
      <c r="A374612" s="2" t="s">
        <v>374610</v>
      </c>
    </row>
    <row r="374613" spans="1:1" x14ac:dyDescent="0.25">
      <c r="A374613" s="3" t="s">
        <v>374611</v>
      </c>
    </row>
    <row r="374614" spans="1:1" x14ac:dyDescent="0.25">
      <c r="A374614" s="2" t="s">
        <v>374612</v>
      </c>
    </row>
    <row r="374615" spans="1:1" x14ac:dyDescent="0.25">
      <c r="A374615" s="3" t="s">
        <v>374613</v>
      </c>
    </row>
    <row r="374616" spans="1:1" x14ac:dyDescent="0.25">
      <c r="A374616" s="2" t="s">
        <v>374614</v>
      </c>
    </row>
    <row r="374617" spans="1:1" x14ac:dyDescent="0.25">
      <c r="A374617" s="3" t="s">
        <v>374615</v>
      </c>
    </row>
    <row r="374618" spans="1:1" x14ac:dyDescent="0.25">
      <c r="A374618" s="2" t="s">
        <v>374616</v>
      </c>
    </row>
    <row r="374619" spans="1:1" x14ac:dyDescent="0.25">
      <c r="A374619" s="3" t="s">
        <v>374617</v>
      </c>
    </row>
    <row r="374620" spans="1:1" x14ac:dyDescent="0.25">
      <c r="A374620" s="2" t="s">
        <v>374618</v>
      </c>
    </row>
    <row r="374621" spans="1:1" x14ac:dyDescent="0.25">
      <c r="A374621" s="3" t="s">
        <v>374619</v>
      </c>
    </row>
    <row r="374622" spans="1:1" x14ac:dyDescent="0.25">
      <c r="A374622" s="2" t="s">
        <v>374620</v>
      </c>
    </row>
    <row r="374623" spans="1:1" x14ac:dyDescent="0.25">
      <c r="A374623" s="3" t="s">
        <v>374621</v>
      </c>
    </row>
    <row r="374624" spans="1:1" x14ac:dyDescent="0.25">
      <c r="A374624" s="2" t="s">
        <v>374622</v>
      </c>
    </row>
    <row r="374625" spans="1:1" x14ac:dyDescent="0.25">
      <c r="A374625" s="3" t="s">
        <v>374623</v>
      </c>
    </row>
    <row r="374626" spans="1:1" x14ac:dyDescent="0.25">
      <c r="A374626" s="2" t="s">
        <v>374624</v>
      </c>
    </row>
    <row r="374627" spans="1:1" x14ac:dyDescent="0.25">
      <c r="A374627" s="3" t="s">
        <v>374625</v>
      </c>
    </row>
    <row r="374628" spans="1:1" x14ac:dyDescent="0.25">
      <c r="A374628" s="2" t="s">
        <v>374626</v>
      </c>
    </row>
    <row r="374629" spans="1:1" x14ac:dyDescent="0.25">
      <c r="A374629" s="3" t="s">
        <v>374627</v>
      </c>
    </row>
    <row r="374630" spans="1:1" x14ac:dyDescent="0.25">
      <c r="A374630" s="2" t="s">
        <v>374628</v>
      </c>
    </row>
    <row r="374631" spans="1:1" x14ac:dyDescent="0.25">
      <c r="A374631" s="3" t="s">
        <v>374629</v>
      </c>
    </row>
    <row r="374632" spans="1:1" x14ac:dyDescent="0.25">
      <c r="A374632" s="2" t="s">
        <v>374630</v>
      </c>
    </row>
    <row r="374633" spans="1:1" x14ac:dyDescent="0.25">
      <c r="A374633" s="3" t="s">
        <v>374631</v>
      </c>
    </row>
    <row r="374634" spans="1:1" x14ac:dyDescent="0.25">
      <c r="A374634" s="2" t="s">
        <v>374632</v>
      </c>
    </row>
    <row r="374635" spans="1:1" x14ac:dyDescent="0.25">
      <c r="A374635" s="3" t="s">
        <v>374633</v>
      </c>
    </row>
    <row r="374636" spans="1:1" x14ac:dyDescent="0.25">
      <c r="A374636" s="2" t="s">
        <v>374634</v>
      </c>
    </row>
    <row r="374637" spans="1:1" x14ac:dyDescent="0.25">
      <c r="A374637" s="3" t="s">
        <v>374635</v>
      </c>
    </row>
    <row r="374638" spans="1:1" x14ac:dyDescent="0.25">
      <c r="A374638" s="2" t="s">
        <v>374636</v>
      </c>
    </row>
    <row r="374639" spans="1:1" x14ac:dyDescent="0.25">
      <c r="A374639" s="3" t="s">
        <v>374637</v>
      </c>
    </row>
    <row r="374640" spans="1:1" x14ac:dyDescent="0.25">
      <c r="A374640" s="2" t="s">
        <v>374638</v>
      </c>
    </row>
    <row r="374641" spans="1:1" x14ac:dyDescent="0.25">
      <c r="A374641" s="3" t="s">
        <v>374639</v>
      </c>
    </row>
    <row r="374642" spans="1:1" x14ac:dyDescent="0.25">
      <c r="A374642" s="2" t="s">
        <v>374640</v>
      </c>
    </row>
    <row r="374643" spans="1:1" x14ac:dyDescent="0.25">
      <c r="A374643" s="3" t="s">
        <v>374641</v>
      </c>
    </row>
    <row r="374644" spans="1:1" x14ac:dyDescent="0.25">
      <c r="A374644" s="2" t="s">
        <v>374642</v>
      </c>
    </row>
    <row r="374645" spans="1:1" x14ac:dyDescent="0.25">
      <c r="A374645" s="3" t="s">
        <v>374643</v>
      </c>
    </row>
    <row r="374646" spans="1:1" x14ac:dyDescent="0.25">
      <c r="A374646" s="2" t="s">
        <v>374644</v>
      </c>
    </row>
    <row r="374647" spans="1:1" x14ac:dyDescent="0.25">
      <c r="A374647" s="3" t="s">
        <v>374645</v>
      </c>
    </row>
    <row r="374648" spans="1:1" x14ac:dyDescent="0.25">
      <c r="A374648" s="2" t="s">
        <v>374646</v>
      </c>
    </row>
    <row r="374649" spans="1:1" x14ac:dyDescent="0.25">
      <c r="A374649" s="3" t="s">
        <v>374647</v>
      </c>
    </row>
    <row r="374650" spans="1:1" x14ac:dyDescent="0.25">
      <c r="A374650" s="2" t="s">
        <v>374648</v>
      </c>
    </row>
    <row r="374651" spans="1:1" x14ac:dyDescent="0.25">
      <c r="A374651" s="3" t="s">
        <v>374649</v>
      </c>
    </row>
    <row r="374652" spans="1:1" x14ac:dyDescent="0.25">
      <c r="A374652" s="2" t="s">
        <v>374650</v>
      </c>
    </row>
    <row r="374653" spans="1:1" x14ac:dyDescent="0.25">
      <c r="A374653" s="3" t="s">
        <v>374651</v>
      </c>
    </row>
    <row r="374654" spans="1:1" x14ac:dyDescent="0.25">
      <c r="A374654" s="2" t="s">
        <v>374652</v>
      </c>
    </row>
    <row r="374655" spans="1:1" x14ac:dyDescent="0.25">
      <c r="A374655" s="3" t="s">
        <v>374653</v>
      </c>
    </row>
    <row r="374656" spans="1:1" x14ac:dyDescent="0.25">
      <c r="A374656" s="2" t="s">
        <v>374654</v>
      </c>
    </row>
    <row r="374657" spans="1:1" x14ac:dyDescent="0.25">
      <c r="A374657" s="3" t="s">
        <v>374655</v>
      </c>
    </row>
    <row r="374658" spans="1:1" x14ac:dyDescent="0.25">
      <c r="A374658" s="2" t="s">
        <v>374656</v>
      </c>
    </row>
    <row r="374659" spans="1:1" x14ac:dyDescent="0.25">
      <c r="A374659" s="3" t="s">
        <v>374657</v>
      </c>
    </row>
    <row r="374660" spans="1:1" x14ac:dyDescent="0.25">
      <c r="A374660" s="2" t="s">
        <v>374658</v>
      </c>
    </row>
    <row r="374661" spans="1:1" x14ac:dyDescent="0.25">
      <c r="A374661" s="3" t="s">
        <v>374659</v>
      </c>
    </row>
    <row r="374662" spans="1:1" x14ac:dyDescent="0.25">
      <c r="A374662" s="2" t="s">
        <v>374660</v>
      </c>
    </row>
    <row r="374663" spans="1:1" x14ac:dyDescent="0.25">
      <c r="A374663" s="3" t="s">
        <v>374661</v>
      </c>
    </row>
    <row r="374664" spans="1:1" x14ac:dyDescent="0.25">
      <c r="A374664" s="2" t="s">
        <v>374662</v>
      </c>
    </row>
    <row r="374665" spans="1:1" x14ac:dyDescent="0.25">
      <c r="A374665" s="3" t="s">
        <v>374663</v>
      </c>
    </row>
    <row r="374666" spans="1:1" x14ac:dyDescent="0.25">
      <c r="A374666" s="2" t="s">
        <v>374664</v>
      </c>
    </row>
    <row r="374667" spans="1:1" x14ac:dyDescent="0.25">
      <c r="A374667" s="3" t="s">
        <v>374665</v>
      </c>
    </row>
    <row r="374668" spans="1:1" x14ac:dyDescent="0.25">
      <c r="A374668" s="2" t="s">
        <v>374666</v>
      </c>
    </row>
    <row r="374669" spans="1:1" x14ac:dyDescent="0.25">
      <c r="A374669" s="3" t="s">
        <v>374667</v>
      </c>
    </row>
    <row r="374670" spans="1:1" x14ac:dyDescent="0.25">
      <c r="A374670" s="2" t="s">
        <v>374668</v>
      </c>
    </row>
    <row r="374671" spans="1:1" x14ac:dyDescent="0.25">
      <c r="A374671" s="3" t="s">
        <v>374669</v>
      </c>
    </row>
    <row r="374672" spans="1:1" x14ac:dyDescent="0.25">
      <c r="A374672" s="2" t="s">
        <v>374670</v>
      </c>
    </row>
    <row r="374673" spans="1:1" x14ac:dyDescent="0.25">
      <c r="A374673" s="3" t="s">
        <v>374671</v>
      </c>
    </row>
    <row r="374674" spans="1:1" x14ac:dyDescent="0.25">
      <c r="A374674" s="2" t="s">
        <v>374672</v>
      </c>
    </row>
    <row r="374675" spans="1:1" x14ac:dyDescent="0.25">
      <c r="A374675" s="3" t="s">
        <v>374673</v>
      </c>
    </row>
    <row r="374676" spans="1:1" x14ac:dyDescent="0.25">
      <c r="A374676" s="2" t="s">
        <v>374674</v>
      </c>
    </row>
    <row r="374677" spans="1:1" x14ac:dyDescent="0.25">
      <c r="A374677" s="3" t="s">
        <v>374675</v>
      </c>
    </row>
    <row r="374678" spans="1:1" x14ac:dyDescent="0.25">
      <c r="A374678" s="2" t="s">
        <v>374676</v>
      </c>
    </row>
    <row r="374679" spans="1:1" x14ac:dyDescent="0.25">
      <c r="A374679" s="3" t="s">
        <v>374677</v>
      </c>
    </row>
    <row r="374680" spans="1:1" x14ac:dyDescent="0.25">
      <c r="A374680" s="2" t="s">
        <v>374678</v>
      </c>
    </row>
    <row r="374681" spans="1:1" x14ac:dyDescent="0.25">
      <c r="A374681" s="3" t="s">
        <v>374679</v>
      </c>
    </row>
    <row r="374682" spans="1:1" x14ac:dyDescent="0.25">
      <c r="A374682" s="2" t="s">
        <v>374680</v>
      </c>
    </row>
    <row r="374683" spans="1:1" x14ac:dyDescent="0.25">
      <c r="A374683" s="3" t="s">
        <v>374681</v>
      </c>
    </row>
    <row r="374684" spans="1:1" x14ac:dyDescent="0.25">
      <c r="A374684" s="2" t="s">
        <v>374682</v>
      </c>
    </row>
    <row r="374685" spans="1:1" x14ac:dyDescent="0.25">
      <c r="A374685" s="3" t="s">
        <v>374683</v>
      </c>
    </row>
    <row r="374686" spans="1:1" x14ac:dyDescent="0.25">
      <c r="A374686" s="2" t="s">
        <v>374684</v>
      </c>
    </row>
    <row r="374687" spans="1:1" x14ac:dyDescent="0.25">
      <c r="A374687" s="3" t="s">
        <v>374685</v>
      </c>
    </row>
    <row r="374688" spans="1:1" x14ac:dyDescent="0.25">
      <c r="A374688" s="2" t="s">
        <v>374686</v>
      </c>
    </row>
    <row r="374689" spans="1:1" x14ac:dyDescent="0.25">
      <c r="A374689" s="3" t="s">
        <v>374687</v>
      </c>
    </row>
    <row r="374690" spans="1:1" x14ac:dyDescent="0.25">
      <c r="A374690" s="2" t="s">
        <v>374688</v>
      </c>
    </row>
    <row r="374691" spans="1:1" x14ac:dyDescent="0.25">
      <c r="A374691" s="3" t="s">
        <v>374689</v>
      </c>
    </row>
    <row r="374692" spans="1:1" x14ac:dyDescent="0.25">
      <c r="A374692" s="2" t="s">
        <v>374690</v>
      </c>
    </row>
    <row r="374693" spans="1:1" x14ac:dyDescent="0.25">
      <c r="A374693" s="3" t="s">
        <v>374691</v>
      </c>
    </row>
    <row r="374694" spans="1:1" x14ac:dyDescent="0.25">
      <c r="A374694" s="2" t="s">
        <v>374692</v>
      </c>
    </row>
    <row r="374695" spans="1:1" x14ac:dyDescent="0.25">
      <c r="A374695" s="3" t="s">
        <v>374693</v>
      </c>
    </row>
    <row r="374696" spans="1:1" x14ac:dyDescent="0.25">
      <c r="A374696" s="2" t="s">
        <v>374694</v>
      </c>
    </row>
    <row r="374697" spans="1:1" x14ac:dyDescent="0.25">
      <c r="A374697" s="3" t="s">
        <v>374695</v>
      </c>
    </row>
    <row r="374698" spans="1:1" x14ac:dyDescent="0.25">
      <c r="A374698" s="2" t="s">
        <v>374696</v>
      </c>
    </row>
    <row r="374699" spans="1:1" x14ac:dyDescent="0.25">
      <c r="A374699" s="3" t="s">
        <v>374697</v>
      </c>
    </row>
    <row r="374700" spans="1:1" x14ac:dyDescent="0.25">
      <c r="A374700" s="2" t="s">
        <v>374698</v>
      </c>
    </row>
    <row r="374701" spans="1:1" x14ac:dyDescent="0.25">
      <c r="A374701" s="3" t="s">
        <v>374699</v>
      </c>
    </row>
    <row r="374702" spans="1:1" x14ac:dyDescent="0.25">
      <c r="A374702" s="2" t="s">
        <v>374700</v>
      </c>
    </row>
    <row r="374703" spans="1:1" x14ac:dyDescent="0.25">
      <c r="A374703" s="3" t="s">
        <v>374701</v>
      </c>
    </row>
    <row r="374704" spans="1:1" x14ac:dyDescent="0.25">
      <c r="A374704" s="2" t="s">
        <v>374702</v>
      </c>
    </row>
    <row r="374705" spans="1:1" x14ac:dyDescent="0.25">
      <c r="A374705" s="3" t="s">
        <v>374703</v>
      </c>
    </row>
    <row r="374706" spans="1:1" x14ac:dyDescent="0.25">
      <c r="A374706" s="2" t="s">
        <v>374704</v>
      </c>
    </row>
    <row r="374707" spans="1:1" x14ac:dyDescent="0.25">
      <c r="A374707" s="3" t="s">
        <v>374705</v>
      </c>
    </row>
    <row r="374708" spans="1:1" x14ac:dyDescent="0.25">
      <c r="A374708" s="2" t="s">
        <v>374706</v>
      </c>
    </row>
    <row r="374709" spans="1:1" x14ac:dyDescent="0.25">
      <c r="A374709" s="3" t="s">
        <v>374707</v>
      </c>
    </row>
    <row r="374710" spans="1:1" x14ac:dyDescent="0.25">
      <c r="A374710" s="2" t="s">
        <v>374708</v>
      </c>
    </row>
    <row r="374711" spans="1:1" x14ac:dyDescent="0.25">
      <c r="A374711" s="3" t="s">
        <v>374709</v>
      </c>
    </row>
    <row r="374712" spans="1:1" x14ac:dyDescent="0.25">
      <c r="A374712" s="2" t="s">
        <v>374710</v>
      </c>
    </row>
    <row r="374713" spans="1:1" x14ac:dyDescent="0.25">
      <c r="A374713" s="3" t="s">
        <v>374711</v>
      </c>
    </row>
    <row r="374714" spans="1:1" x14ac:dyDescent="0.25">
      <c r="A374714" s="2" t="s">
        <v>374712</v>
      </c>
    </row>
    <row r="374715" spans="1:1" x14ac:dyDescent="0.25">
      <c r="A374715" s="3" t="s">
        <v>374713</v>
      </c>
    </row>
    <row r="374716" spans="1:1" x14ac:dyDescent="0.25">
      <c r="A374716" s="2" t="s">
        <v>374714</v>
      </c>
    </row>
    <row r="374717" spans="1:1" x14ac:dyDescent="0.25">
      <c r="A374717" s="3" t="s">
        <v>374715</v>
      </c>
    </row>
    <row r="374718" spans="1:1" x14ac:dyDescent="0.25">
      <c r="A374718" s="2" t="s">
        <v>374716</v>
      </c>
    </row>
    <row r="374719" spans="1:1" x14ac:dyDescent="0.25">
      <c r="A374719" s="3" t="s">
        <v>374717</v>
      </c>
    </row>
    <row r="374720" spans="1:1" x14ac:dyDescent="0.25">
      <c r="A374720" s="2" t="s">
        <v>374718</v>
      </c>
    </row>
    <row r="374721" spans="1:1" x14ac:dyDescent="0.25">
      <c r="A374721" s="3" t="s">
        <v>374719</v>
      </c>
    </row>
    <row r="374722" spans="1:1" x14ac:dyDescent="0.25">
      <c r="A374722" s="2" t="s">
        <v>374720</v>
      </c>
    </row>
    <row r="374723" spans="1:1" x14ac:dyDescent="0.25">
      <c r="A374723" s="3" t="s">
        <v>374721</v>
      </c>
    </row>
    <row r="374724" spans="1:1" x14ac:dyDescent="0.25">
      <c r="A374724" s="2" t="s">
        <v>374722</v>
      </c>
    </row>
    <row r="374725" spans="1:1" x14ac:dyDescent="0.25">
      <c r="A374725" s="3" t="s">
        <v>374723</v>
      </c>
    </row>
    <row r="374726" spans="1:1" x14ac:dyDescent="0.25">
      <c r="A374726" s="2" t="s">
        <v>374724</v>
      </c>
    </row>
    <row r="374727" spans="1:1" x14ac:dyDescent="0.25">
      <c r="A374727" s="3" t="s">
        <v>374725</v>
      </c>
    </row>
    <row r="374728" spans="1:1" x14ac:dyDescent="0.25">
      <c r="A374728" s="2" t="s">
        <v>374726</v>
      </c>
    </row>
    <row r="374729" spans="1:1" x14ac:dyDescent="0.25">
      <c r="A374729" s="3" t="s">
        <v>374727</v>
      </c>
    </row>
    <row r="374730" spans="1:1" x14ac:dyDescent="0.25">
      <c r="A374730" s="2" t="s">
        <v>374728</v>
      </c>
    </row>
    <row r="374731" spans="1:1" x14ac:dyDescent="0.25">
      <c r="A374731" s="3" t="s">
        <v>374729</v>
      </c>
    </row>
    <row r="374732" spans="1:1" x14ac:dyDescent="0.25">
      <c r="A374732" s="2" t="s">
        <v>374730</v>
      </c>
    </row>
    <row r="374733" spans="1:1" x14ac:dyDescent="0.25">
      <c r="A374733" s="3" t="s">
        <v>374731</v>
      </c>
    </row>
    <row r="374734" spans="1:1" x14ac:dyDescent="0.25">
      <c r="A374734" s="2" t="s">
        <v>374732</v>
      </c>
    </row>
    <row r="374735" spans="1:1" x14ac:dyDescent="0.25">
      <c r="A374735" s="3" t="s">
        <v>374733</v>
      </c>
    </row>
    <row r="374736" spans="1:1" x14ac:dyDescent="0.25">
      <c r="A374736" s="2" t="s">
        <v>374734</v>
      </c>
    </row>
    <row r="374737" spans="1:1" x14ac:dyDescent="0.25">
      <c r="A374737" s="3" t="s">
        <v>374735</v>
      </c>
    </row>
    <row r="374738" spans="1:1" x14ac:dyDescent="0.25">
      <c r="A374738" s="2" t="s">
        <v>374736</v>
      </c>
    </row>
    <row r="374739" spans="1:1" x14ac:dyDescent="0.25">
      <c r="A374739" s="3" t="s">
        <v>374737</v>
      </c>
    </row>
    <row r="374740" spans="1:1" x14ac:dyDescent="0.25">
      <c r="A374740" s="2" t="s">
        <v>374738</v>
      </c>
    </row>
    <row r="374741" spans="1:1" x14ac:dyDescent="0.25">
      <c r="A374741" s="3" t="s">
        <v>374739</v>
      </c>
    </row>
    <row r="374742" spans="1:1" x14ac:dyDescent="0.25">
      <c r="A374742" s="2" t="s">
        <v>374740</v>
      </c>
    </row>
    <row r="374743" spans="1:1" x14ac:dyDescent="0.25">
      <c r="A374743" s="3" t="s">
        <v>374741</v>
      </c>
    </row>
    <row r="374744" spans="1:1" x14ac:dyDescent="0.25">
      <c r="A374744" s="2" t="s">
        <v>374742</v>
      </c>
    </row>
    <row r="374745" spans="1:1" x14ac:dyDescent="0.25">
      <c r="A374745" s="3" t="s">
        <v>374743</v>
      </c>
    </row>
    <row r="374746" spans="1:1" x14ac:dyDescent="0.25">
      <c r="A374746" s="2" t="s">
        <v>374744</v>
      </c>
    </row>
    <row r="374747" spans="1:1" x14ac:dyDescent="0.25">
      <c r="A374747" s="3" t="s">
        <v>374745</v>
      </c>
    </row>
    <row r="374748" spans="1:1" x14ac:dyDescent="0.25">
      <c r="A374748" s="2" t="s">
        <v>374746</v>
      </c>
    </row>
    <row r="374749" spans="1:1" x14ac:dyDescent="0.25">
      <c r="A374749" s="3" t="s">
        <v>374747</v>
      </c>
    </row>
    <row r="374750" spans="1:1" x14ac:dyDescent="0.25">
      <c r="A374750" s="2" t="s">
        <v>374748</v>
      </c>
    </row>
    <row r="374751" spans="1:1" x14ac:dyDescent="0.25">
      <c r="A374751" s="3" t="s">
        <v>374749</v>
      </c>
    </row>
    <row r="374752" spans="1:1" x14ac:dyDescent="0.25">
      <c r="A374752" s="2" t="s">
        <v>374750</v>
      </c>
    </row>
    <row r="374753" spans="1:1" x14ac:dyDescent="0.25">
      <c r="A374753" s="3" t="s">
        <v>374751</v>
      </c>
    </row>
    <row r="374754" spans="1:1" x14ac:dyDescent="0.25">
      <c r="A374754" s="2" t="s">
        <v>374752</v>
      </c>
    </row>
    <row r="374755" spans="1:1" x14ac:dyDescent="0.25">
      <c r="A374755" s="3" t="s">
        <v>374753</v>
      </c>
    </row>
    <row r="374756" spans="1:1" x14ac:dyDescent="0.25">
      <c r="A374756" s="2" t="s">
        <v>374754</v>
      </c>
    </row>
    <row r="374757" spans="1:1" x14ac:dyDescent="0.25">
      <c r="A374757" s="3" t="s">
        <v>374755</v>
      </c>
    </row>
    <row r="374758" spans="1:1" x14ac:dyDescent="0.25">
      <c r="A374758" s="2" t="s">
        <v>374756</v>
      </c>
    </row>
    <row r="374759" spans="1:1" x14ac:dyDescent="0.25">
      <c r="A374759" s="3" t="s">
        <v>374757</v>
      </c>
    </row>
    <row r="374760" spans="1:1" x14ac:dyDescent="0.25">
      <c r="A374760" s="2" t="s">
        <v>374758</v>
      </c>
    </row>
    <row r="374761" spans="1:1" x14ac:dyDescent="0.25">
      <c r="A374761" s="3" t="s">
        <v>374759</v>
      </c>
    </row>
    <row r="374762" spans="1:1" x14ac:dyDescent="0.25">
      <c r="A374762" s="2" t="s">
        <v>374760</v>
      </c>
    </row>
    <row r="374763" spans="1:1" x14ac:dyDescent="0.25">
      <c r="A374763" s="3" t="s">
        <v>374761</v>
      </c>
    </row>
    <row r="374764" spans="1:1" x14ac:dyDescent="0.25">
      <c r="A374764" s="2" t="s">
        <v>374762</v>
      </c>
    </row>
    <row r="374765" spans="1:1" x14ac:dyDescent="0.25">
      <c r="A374765" s="3" t="s">
        <v>374763</v>
      </c>
    </row>
    <row r="374766" spans="1:1" x14ac:dyDescent="0.25">
      <c r="A374766" s="2" t="s">
        <v>374764</v>
      </c>
    </row>
    <row r="374767" spans="1:1" x14ac:dyDescent="0.25">
      <c r="A374767" s="3" t="s">
        <v>374765</v>
      </c>
    </row>
    <row r="374768" spans="1:1" x14ac:dyDescent="0.25">
      <c r="A374768" s="2" t="s">
        <v>374766</v>
      </c>
    </row>
    <row r="374769" spans="1:1" x14ac:dyDescent="0.25">
      <c r="A374769" s="3" t="s">
        <v>374767</v>
      </c>
    </row>
    <row r="374770" spans="1:1" x14ac:dyDescent="0.25">
      <c r="A374770" s="2" t="s">
        <v>374768</v>
      </c>
    </row>
    <row r="374771" spans="1:1" x14ac:dyDescent="0.25">
      <c r="A374771" s="3" t="s">
        <v>374769</v>
      </c>
    </row>
    <row r="374772" spans="1:1" x14ac:dyDescent="0.25">
      <c r="A374772" s="2" t="s">
        <v>374770</v>
      </c>
    </row>
    <row r="374773" spans="1:1" x14ac:dyDescent="0.25">
      <c r="A374773" s="3" t="s">
        <v>374771</v>
      </c>
    </row>
    <row r="374774" spans="1:1" x14ac:dyDescent="0.25">
      <c r="A374774" s="2" t="s">
        <v>374772</v>
      </c>
    </row>
    <row r="374775" spans="1:1" x14ac:dyDescent="0.25">
      <c r="A374775" s="3" t="s">
        <v>374773</v>
      </c>
    </row>
    <row r="374776" spans="1:1" x14ac:dyDescent="0.25">
      <c r="A374776" s="2" t="s">
        <v>374774</v>
      </c>
    </row>
    <row r="374777" spans="1:1" x14ac:dyDescent="0.25">
      <c r="A374777" s="3" t="s">
        <v>374775</v>
      </c>
    </row>
    <row r="374778" spans="1:1" x14ac:dyDescent="0.25">
      <c r="A374778" s="2" t="s">
        <v>374776</v>
      </c>
    </row>
    <row r="374779" spans="1:1" x14ac:dyDescent="0.25">
      <c r="A374779" s="3" t="s">
        <v>374777</v>
      </c>
    </row>
    <row r="374780" spans="1:1" x14ac:dyDescent="0.25">
      <c r="A374780" s="2" t="s">
        <v>374778</v>
      </c>
    </row>
    <row r="374781" spans="1:1" x14ac:dyDescent="0.25">
      <c r="A374781" s="3" t="s">
        <v>374779</v>
      </c>
    </row>
    <row r="374782" spans="1:1" x14ac:dyDescent="0.25">
      <c r="A374782" s="2" t="s">
        <v>374780</v>
      </c>
    </row>
    <row r="374783" spans="1:1" x14ac:dyDescent="0.25">
      <c r="A374783" s="3" t="s">
        <v>374781</v>
      </c>
    </row>
    <row r="374784" spans="1:1" x14ac:dyDescent="0.25">
      <c r="A374784" s="2" t="s">
        <v>374782</v>
      </c>
    </row>
    <row r="374785" spans="1:1" x14ac:dyDescent="0.25">
      <c r="A374785" s="3" t="s">
        <v>374783</v>
      </c>
    </row>
    <row r="374786" spans="1:1" x14ac:dyDescent="0.25">
      <c r="A374786" s="2" t="s">
        <v>374784</v>
      </c>
    </row>
    <row r="374787" spans="1:1" x14ac:dyDescent="0.25">
      <c r="A374787" s="3" t="s">
        <v>374785</v>
      </c>
    </row>
    <row r="374788" spans="1:1" x14ac:dyDescent="0.25">
      <c r="A374788" s="2" t="s">
        <v>374786</v>
      </c>
    </row>
    <row r="374789" spans="1:1" x14ac:dyDescent="0.25">
      <c r="A374789" s="3" t="s">
        <v>374787</v>
      </c>
    </row>
    <row r="374790" spans="1:1" x14ac:dyDescent="0.25">
      <c r="A374790" s="2" t="s">
        <v>374788</v>
      </c>
    </row>
    <row r="374791" spans="1:1" x14ac:dyDescent="0.25">
      <c r="A374791" s="3" t="s">
        <v>374789</v>
      </c>
    </row>
    <row r="374792" spans="1:1" x14ac:dyDescent="0.25">
      <c r="A374792" s="2" t="s">
        <v>374790</v>
      </c>
    </row>
    <row r="374793" spans="1:1" x14ac:dyDescent="0.25">
      <c r="A374793" s="3" t="s">
        <v>374791</v>
      </c>
    </row>
    <row r="374794" spans="1:1" x14ac:dyDescent="0.25">
      <c r="A374794" s="2" t="s">
        <v>374792</v>
      </c>
    </row>
    <row r="374795" spans="1:1" x14ac:dyDescent="0.25">
      <c r="A374795" s="3" t="s">
        <v>374793</v>
      </c>
    </row>
    <row r="374796" spans="1:1" x14ac:dyDescent="0.25">
      <c r="A374796" s="2" t="s">
        <v>374794</v>
      </c>
    </row>
    <row r="374797" spans="1:1" x14ac:dyDescent="0.25">
      <c r="A374797" s="3" t="s">
        <v>374795</v>
      </c>
    </row>
    <row r="374798" spans="1:1" x14ac:dyDescent="0.25">
      <c r="A374798" s="2" t="s">
        <v>374796</v>
      </c>
    </row>
    <row r="374799" spans="1:1" x14ac:dyDescent="0.25">
      <c r="A374799" s="3" t="s">
        <v>374797</v>
      </c>
    </row>
    <row r="374800" spans="1:1" x14ac:dyDescent="0.25">
      <c r="A374800" s="2" t="s">
        <v>374798</v>
      </c>
    </row>
    <row r="374801" spans="1:1" x14ac:dyDescent="0.25">
      <c r="A374801" s="3" t="s">
        <v>374799</v>
      </c>
    </row>
    <row r="374802" spans="1:1" x14ac:dyDescent="0.25">
      <c r="A374802" s="2" t="s">
        <v>374800</v>
      </c>
    </row>
    <row r="374803" spans="1:1" x14ac:dyDescent="0.25">
      <c r="A374803" s="3" t="s">
        <v>374801</v>
      </c>
    </row>
    <row r="374804" spans="1:1" x14ac:dyDescent="0.25">
      <c r="A374804" s="2" t="s">
        <v>374802</v>
      </c>
    </row>
    <row r="374805" spans="1:1" x14ac:dyDescent="0.25">
      <c r="A374805" s="3" t="s">
        <v>374803</v>
      </c>
    </row>
    <row r="374806" spans="1:1" x14ac:dyDescent="0.25">
      <c r="A374806" s="2" t="s">
        <v>374804</v>
      </c>
    </row>
    <row r="374807" spans="1:1" x14ac:dyDescent="0.25">
      <c r="A374807" s="3" t="s">
        <v>374805</v>
      </c>
    </row>
    <row r="374808" spans="1:1" x14ac:dyDescent="0.25">
      <c r="A374808" s="2" t="s">
        <v>374806</v>
      </c>
    </row>
    <row r="374809" spans="1:1" x14ac:dyDescent="0.25">
      <c r="A374809" s="3" t="s">
        <v>374807</v>
      </c>
    </row>
    <row r="374810" spans="1:1" x14ac:dyDescent="0.25">
      <c r="A374810" s="2" t="s">
        <v>374808</v>
      </c>
    </row>
    <row r="374811" spans="1:1" x14ac:dyDescent="0.25">
      <c r="A374811" s="3" t="s">
        <v>374809</v>
      </c>
    </row>
    <row r="374812" spans="1:1" x14ac:dyDescent="0.25">
      <c r="A374812" s="2" t="s">
        <v>374810</v>
      </c>
    </row>
    <row r="374813" spans="1:1" x14ac:dyDescent="0.25">
      <c r="A374813" s="3" t="s">
        <v>374811</v>
      </c>
    </row>
    <row r="374814" spans="1:1" x14ac:dyDescent="0.25">
      <c r="A374814" s="2" t="s">
        <v>374812</v>
      </c>
    </row>
    <row r="374815" spans="1:1" x14ac:dyDescent="0.25">
      <c r="A374815" s="3" t="s">
        <v>374813</v>
      </c>
    </row>
    <row r="374816" spans="1:1" x14ac:dyDescent="0.25">
      <c r="A374816" s="2" t="s">
        <v>374814</v>
      </c>
    </row>
    <row r="374817" spans="1:1" x14ac:dyDescent="0.25">
      <c r="A374817" s="3" t="s">
        <v>374815</v>
      </c>
    </row>
    <row r="374818" spans="1:1" x14ac:dyDescent="0.25">
      <c r="A374818" s="2" t="s">
        <v>374816</v>
      </c>
    </row>
    <row r="374819" spans="1:1" x14ac:dyDescent="0.25">
      <c r="A374819" s="3" t="s">
        <v>374817</v>
      </c>
    </row>
    <row r="374820" spans="1:1" x14ac:dyDescent="0.25">
      <c r="A374820" s="2" t="s">
        <v>374818</v>
      </c>
    </row>
    <row r="374821" spans="1:1" x14ac:dyDescent="0.25">
      <c r="A374821" s="3" t="s">
        <v>374819</v>
      </c>
    </row>
    <row r="374822" spans="1:1" x14ac:dyDescent="0.25">
      <c r="A374822" s="2" t="s">
        <v>374820</v>
      </c>
    </row>
    <row r="374823" spans="1:1" x14ac:dyDescent="0.25">
      <c r="A374823" s="3" t="s">
        <v>374821</v>
      </c>
    </row>
    <row r="374824" spans="1:1" x14ac:dyDescent="0.25">
      <c r="A374824" s="2" t="s">
        <v>374822</v>
      </c>
    </row>
    <row r="374825" spans="1:1" x14ac:dyDescent="0.25">
      <c r="A374825" s="3" t="s">
        <v>374823</v>
      </c>
    </row>
    <row r="374826" spans="1:1" x14ac:dyDescent="0.25">
      <c r="A374826" s="2" t="s">
        <v>374824</v>
      </c>
    </row>
    <row r="374827" spans="1:1" x14ac:dyDescent="0.25">
      <c r="A374827" s="3" t="s">
        <v>374825</v>
      </c>
    </row>
    <row r="374828" spans="1:1" x14ac:dyDescent="0.25">
      <c r="A374828" s="2" t="s">
        <v>374826</v>
      </c>
    </row>
    <row r="374829" spans="1:1" x14ac:dyDescent="0.25">
      <c r="A374829" s="3" t="s">
        <v>374827</v>
      </c>
    </row>
    <row r="374830" spans="1:1" x14ac:dyDescent="0.25">
      <c r="A374830" s="2" t="s">
        <v>374828</v>
      </c>
    </row>
    <row r="374831" spans="1:1" x14ac:dyDescent="0.25">
      <c r="A374831" s="3" t="s">
        <v>374829</v>
      </c>
    </row>
    <row r="374832" spans="1:1" x14ac:dyDescent="0.25">
      <c r="A374832" s="2" t="s">
        <v>374830</v>
      </c>
    </row>
    <row r="374833" spans="1:1" x14ac:dyDescent="0.25">
      <c r="A374833" s="3" t="s">
        <v>374831</v>
      </c>
    </row>
    <row r="374834" spans="1:1" x14ac:dyDescent="0.25">
      <c r="A374834" s="2" t="s">
        <v>374832</v>
      </c>
    </row>
    <row r="374835" spans="1:1" x14ac:dyDescent="0.25">
      <c r="A374835" s="3" t="s">
        <v>374833</v>
      </c>
    </row>
    <row r="374836" spans="1:1" x14ac:dyDescent="0.25">
      <c r="A374836" s="2" t="s">
        <v>374834</v>
      </c>
    </row>
    <row r="374837" spans="1:1" x14ac:dyDescent="0.25">
      <c r="A374837" s="3" t="s">
        <v>374835</v>
      </c>
    </row>
    <row r="374838" spans="1:1" x14ac:dyDescent="0.25">
      <c r="A374838" s="2" t="s">
        <v>374836</v>
      </c>
    </row>
    <row r="374839" spans="1:1" x14ac:dyDescent="0.25">
      <c r="A374839" s="3" t="s">
        <v>374837</v>
      </c>
    </row>
    <row r="374840" spans="1:1" x14ac:dyDescent="0.25">
      <c r="A374840" s="2" t="s">
        <v>374838</v>
      </c>
    </row>
    <row r="374841" spans="1:1" x14ac:dyDescent="0.25">
      <c r="A374841" s="3" t="s">
        <v>374839</v>
      </c>
    </row>
    <row r="374842" spans="1:1" x14ac:dyDescent="0.25">
      <c r="A374842" s="2" t="s">
        <v>374840</v>
      </c>
    </row>
    <row r="374843" spans="1:1" x14ac:dyDescent="0.25">
      <c r="A374843" s="3" t="s">
        <v>374841</v>
      </c>
    </row>
    <row r="374844" spans="1:1" x14ac:dyDescent="0.25">
      <c r="A374844" s="2" t="s">
        <v>374842</v>
      </c>
    </row>
    <row r="374845" spans="1:1" x14ac:dyDescent="0.25">
      <c r="A374845" s="3" t="s">
        <v>374843</v>
      </c>
    </row>
    <row r="374846" spans="1:1" x14ac:dyDescent="0.25">
      <c r="A374846" s="2" t="s">
        <v>374844</v>
      </c>
    </row>
    <row r="374847" spans="1:1" x14ac:dyDescent="0.25">
      <c r="A374847" s="3" t="s">
        <v>374845</v>
      </c>
    </row>
    <row r="374848" spans="1:1" x14ac:dyDescent="0.25">
      <c r="A374848" s="2" t="s">
        <v>374846</v>
      </c>
    </row>
    <row r="374849" spans="1:1" x14ac:dyDescent="0.25">
      <c r="A374849" s="3" t="s">
        <v>374847</v>
      </c>
    </row>
    <row r="374850" spans="1:1" x14ac:dyDescent="0.25">
      <c r="A374850" s="2" t="s">
        <v>374848</v>
      </c>
    </row>
    <row r="374851" spans="1:1" x14ac:dyDescent="0.25">
      <c r="A374851" s="3" t="s">
        <v>374849</v>
      </c>
    </row>
    <row r="374852" spans="1:1" x14ac:dyDescent="0.25">
      <c r="A374852" s="2" t="s">
        <v>374850</v>
      </c>
    </row>
    <row r="374853" spans="1:1" x14ac:dyDescent="0.25">
      <c r="A374853" s="3" t="s">
        <v>374851</v>
      </c>
    </row>
    <row r="374854" spans="1:1" x14ac:dyDescent="0.25">
      <c r="A374854" s="2" t="s">
        <v>374852</v>
      </c>
    </row>
    <row r="374855" spans="1:1" x14ac:dyDescent="0.25">
      <c r="A374855" s="3" t="s">
        <v>374853</v>
      </c>
    </row>
    <row r="374856" spans="1:1" x14ac:dyDescent="0.25">
      <c r="A374856" s="2" t="s">
        <v>374854</v>
      </c>
    </row>
    <row r="374857" spans="1:1" x14ac:dyDescent="0.25">
      <c r="A374857" s="3" t="s">
        <v>374855</v>
      </c>
    </row>
    <row r="374858" spans="1:1" x14ac:dyDescent="0.25">
      <c r="A374858" s="2" t="s">
        <v>374856</v>
      </c>
    </row>
    <row r="374859" spans="1:1" x14ac:dyDescent="0.25">
      <c r="A374859" s="3" t="s">
        <v>374857</v>
      </c>
    </row>
    <row r="374860" spans="1:1" x14ac:dyDescent="0.25">
      <c r="A374860" s="2" t="s">
        <v>374858</v>
      </c>
    </row>
    <row r="374861" spans="1:1" x14ac:dyDescent="0.25">
      <c r="A374861" s="3" t="s">
        <v>374859</v>
      </c>
    </row>
    <row r="374862" spans="1:1" x14ac:dyDescent="0.25">
      <c r="A374862" s="2" t="s">
        <v>374860</v>
      </c>
    </row>
    <row r="374863" spans="1:1" x14ac:dyDescent="0.25">
      <c r="A374863" s="3" t="s">
        <v>374861</v>
      </c>
    </row>
    <row r="374864" spans="1:1" x14ac:dyDescent="0.25">
      <c r="A374864" s="2" t="s">
        <v>374862</v>
      </c>
    </row>
    <row r="374865" spans="1:1" x14ac:dyDescent="0.25">
      <c r="A374865" s="3" t="s">
        <v>374863</v>
      </c>
    </row>
    <row r="374866" spans="1:1" x14ac:dyDescent="0.25">
      <c r="A374866" s="2" t="s">
        <v>374864</v>
      </c>
    </row>
    <row r="374867" spans="1:1" x14ac:dyDescent="0.25">
      <c r="A374867" s="3" t="s">
        <v>374865</v>
      </c>
    </row>
    <row r="374868" spans="1:1" x14ac:dyDescent="0.25">
      <c r="A374868" s="2" t="s">
        <v>374866</v>
      </c>
    </row>
    <row r="374869" spans="1:1" x14ac:dyDescent="0.25">
      <c r="A374869" s="3" t="s">
        <v>374867</v>
      </c>
    </row>
    <row r="374870" spans="1:1" x14ac:dyDescent="0.25">
      <c r="A374870" s="2" t="s">
        <v>374868</v>
      </c>
    </row>
    <row r="374871" spans="1:1" x14ac:dyDescent="0.25">
      <c r="A374871" s="3" t="s">
        <v>374869</v>
      </c>
    </row>
    <row r="374872" spans="1:1" x14ac:dyDescent="0.25">
      <c r="A374872" s="2" t="s">
        <v>374870</v>
      </c>
    </row>
    <row r="374873" spans="1:1" x14ac:dyDescent="0.25">
      <c r="A374873" s="3" t="s">
        <v>374871</v>
      </c>
    </row>
    <row r="374874" spans="1:1" x14ac:dyDescent="0.25">
      <c r="A374874" s="2" t="s">
        <v>374872</v>
      </c>
    </row>
    <row r="374875" spans="1:1" x14ac:dyDescent="0.25">
      <c r="A374875" s="3" t="s">
        <v>374873</v>
      </c>
    </row>
    <row r="374876" spans="1:1" x14ac:dyDescent="0.25">
      <c r="A374876" s="2" t="s">
        <v>374874</v>
      </c>
    </row>
    <row r="374877" spans="1:1" x14ac:dyDescent="0.25">
      <c r="A374877" s="3" t="s">
        <v>374875</v>
      </c>
    </row>
    <row r="374878" spans="1:1" x14ac:dyDescent="0.25">
      <c r="A374878" s="2" t="s">
        <v>374876</v>
      </c>
    </row>
    <row r="374879" spans="1:1" x14ac:dyDescent="0.25">
      <c r="A374879" s="3" t="s">
        <v>374877</v>
      </c>
    </row>
    <row r="374880" spans="1:1" x14ac:dyDescent="0.25">
      <c r="A374880" s="2" t="s">
        <v>374878</v>
      </c>
    </row>
    <row r="374881" spans="1:1" x14ac:dyDescent="0.25">
      <c r="A374881" s="3" t="s">
        <v>374879</v>
      </c>
    </row>
    <row r="374882" spans="1:1" x14ac:dyDescent="0.25">
      <c r="A374882" s="2" t="s">
        <v>374880</v>
      </c>
    </row>
    <row r="374883" spans="1:1" x14ac:dyDescent="0.25">
      <c r="A374883" s="3" t="s">
        <v>374881</v>
      </c>
    </row>
    <row r="374884" spans="1:1" x14ac:dyDescent="0.25">
      <c r="A374884" s="2" t="s">
        <v>374882</v>
      </c>
    </row>
    <row r="374885" spans="1:1" x14ac:dyDescent="0.25">
      <c r="A374885" s="3" t="s">
        <v>374883</v>
      </c>
    </row>
    <row r="374886" spans="1:1" x14ac:dyDescent="0.25">
      <c r="A374886" s="2" t="s">
        <v>374884</v>
      </c>
    </row>
    <row r="374887" spans="1:1" x14ac:dyDescent="0.25">
      <c r="A374887" s="3" t="s">
        <v>374885</v>
      </c>
    </row>
    <row r="374888" spans="1:1" x14ac:dyDescent="0.25">
      <c r="A374888" s="2" t="s">
        <v>374886</v>
      </c>
    </row>
    <row r="374889" spans="1:1" x14ac:dyDescent="0.25">
      <c r="A374889" s="3" t="s">
        <v>374887</v>
      </c>
    </row>
    <row r="374890" spans="1:1" x14ac:dyDescent="0.25">
      <c r="A374890" s="2" t="s">
        <v>374888</v>
      </c>
    </row>
    <row r="374891" spans="1:1" x14ac:dyDescent="0.25">
      <c r="A374891" s="3" t="s">
        <v>374889</v>
      </c>
    </row>
    <row r="374892" spans="1:1" x14ac:dyDescent="0.25">
      <c r="A374892" s="2" t="s">
        <v>374890</v>
      </c>
    </row>
    <row r="374893" spans="1:1" x14ac:dyDescent="0.25">
      <c r="A374893" s="3" t="s">
        <v>374891</v>
      </c>
    </row>
    <row r="374894" spans="1:1" x14ac:dyDescent="0.25">
      <c r="A374894" s="2" t="s">
        <v>374892</v>
      </c>
    </row>
    <row r="374895" spans="1:1" x14ac:dyDescent="0.25">
      <c r="A374895" s="3" t="s">
        <v>374893</v>
      </c>
    </row>
    <row r="374896" spans="1:1" x14ac:dyDescent="0.25">
      <c r="A374896" s="2" t="s">
        <v>374894</v>
      </c>
    </row>
    <row r="374897" spans="1:1" x14ac:dyDescent="0.25">
      <c r="A374897" s="3" t="s">
        <v>374895</v>
      </c>
    </row>
    <row r="374898" spans="1:1" x14ac:dyDescent="0.25">
      <c r="A374898" s="2" t="s">
        <v>374896</v>
      </c>
    </row>
    <row r="374899" spans="1:1" x14ac:dyDescent="0.25">
      <c r="A374899" s="3" t="s">
        <v>374897</v>
      </c>
    </row>
    <row r="374900" spans="1:1" x14ac:dyDescent="0.25">
      <c r="A374900" s="2" t="s">
        <v>374898</v>
      </c>
    </row>
    <row r="374901" spans="1:1" x14ac:dyDescent="0.25">
      <c r="A374901" s="3" t="s">
        <v>374899</v>
      </c>
    </row>
    <row r="374902" spans="1:1" x14ac:dyDescent="0.25">
      <c r="A374902" s="2" t="s">
        <v>374900</v>
      </c>
    </row>
    <row r="374903" spans="1:1" x14ac:dyDescent="0.25">
      <c r="A374903" s="3" t="s">
        <v>374901</v>
      </c>
    </row>
    <row r="374904" spans="1:1" x14ac:dyDescent="0.25">
      <c r="A374904" s="2" t="s">
        <v>374902</v>
      </c>
    </row>
    <row r="374905" spans="1:1" x14ac:dyDescent="0.25">
      <c r="A374905" s="3" t="s">
        <v>374903</v>
      </c>
    </row>
    <row r="374906" spans="1:1" x14ac:dyDescent="0.25">
      <c r="A374906" s="2" t="s">
        <v>374904</v>
      </c>
    </row>
    <row r="374907" spans="1:1" x14ac:dyDescent="0.25">
      <c r="A374907" s="3" t="s">
        <v>374905</v>
      </c>
    </row>
    <row r="374908" spans="1:1" x14ac:dyDescent="0.25">
      <c r="A374908" s="2" t="s">
        <v>374906</v>
      </c>
    </row>
    <row r="374909" spans="1:1" x14ac:dyDescent="0.25">
      <c r="A374909" s="3" t="s">
        <v>374907</v>
      </c>
    </row>
    <row r="374910" spans="1:1" x14ac:dyDescent="0.25">
      <c r="A374910" s="2" t="s">
        <v>374908</v>
      </c>
    </row>
    <row r="374911" spans="1:1" x14ac:dyDescent="0.25">
      <c r="A374911" s="3" t="s">
        <v>374909</v>
      </c>
    </row>
    <row r="374912" spans="1:1" x14ac:dyDescent="0.25">
      <c r="A374912" s="2" t="s">
        <v>374910</v>
      </c>
    </row>
    <row r="374913" spans="1:1" x14ac:dyDescent="0.25">
      <c r="A374913" s="3" t="s">
        <v>374911</v>
      </c>
    </row>
    <row r="374914" spans="1:1" x14ac:dyDescent="0.25">
      <c r="A374914" s="2" t="s">
        <v>374912</v>
      </c>
    </row>
    <row r="374915" spans="1:1" x14ac:dyDescent="0.25">
      <c r="A374915" s="3" t="s">
        <v>374913</v>
      </c>
    </row>
    <row r="374916" spans="1:1" x14ac:dyDescent="0.25">
      <c r="A374916" s="2" t="s">
        <v>374914</v>
      </c>
    </row>
    <row r="374917" spans="1:1" x14ac:dyDescent="0.25">
      <c r="A374917" s="3" t="s">
        <v>374915</v>
      </c>
    </row>
    <row r="374918" spans="1:1" x14ac:dyDescent="0.25">
      <c r="A374918" s="2" t="s">
        <v>374916</v>
      </c>
    </row>
    <row r="374919" spans="1:1" x14ac:dyDescent="0.25">
      <c r="A374919" s="3" t="s">
        <v>374917</v>
      </c>
    </row>
    <row r="374920" spans="1:1" x14ac:dyDescent="0.25">
      <c r="A374920" s="2" t="s">
        <v>374918</v>
      </c>
    </row>
    <row r="374921" spans="1:1" x14ac:dyDescent="0.25">
      <c r="A374921" s="3" t="s">
        <v>374919</v>
      </c>
    </row>
    <row r="374922" spans="1:1" x14ac:dyDescent="0.25">
      <c r="A374922" s="2" t="s">
        <v>374920</v>
      </c>
    </row>
    <row r="374923" spans="1:1" x14ac:dyDescent="0.25">
      <c r="A374923" s="3" t="s">
        <v>374921</v>
      </c>
    </row>
    <row r="374924" spans="1:1" x14ac:dyDescent="0.25">
      <c r="A374924" s="2" t="s">
        <v>374922</v>
      </c>
    </row>
    <row r="374925" spans="1:1" x14ac:dyDescent="0.25">
      <c r="A374925" s="3" t="s">
        <v>374923</v>
      </c>
    </row>
    <row r="374926" spans="1:1" x14ac:dyDescent="0.25">
      <c r="A374926" s="3" t="s">
        <v>374924</v>
      </c>
    </row>
    <row r="374927" spans="1:1" x14ac:dyDescent="0.25">
      <c r="A374927" s="2" t="s">
        <v>374925</v>
      </c>
    </row>
    <row r="374928" spans="1:1" x14ac:dyDescent="0.25">
      <c r="A374928" s="3" t="s">
        <v>374926</v>
      </c>
    </row>
    <row r="374929" spans="1:1" x14ac:dyDescent="0.25">
      <c r="A374929" s="2" t="s">
        <v>374927</v>
      </c>
    </row>
    <row r="374930" spans="1:1" x14ac:dyDescent="0.25">
      <c r="A374930" s="3" t="s">
        <v>374928</v>
      </c>
    </row>
    <row r="374931" spans="1:1" x14ac:dyDescent="0.25">
      <c r="A374931" s="2" t="s">
        <v>374929</v>
      </c>
    </row>
    <row r="374932" spans="1:1" x14ac:dyDescent="0.25">
      <c r="A374932" s="3" t="s">
        <v>374930</v>
      </c>
    </row>
    <row r="374933" spans="1:1" x14ac:dyDescent="0.25">
      <c r="A374933" s="2" t="s">
        <v>374931</v>
      </c>
    </row>
    <row r="374934" spans="1:1" x14ac:dyDescent="0.25">
      <c r="A374934" s="3" t="s">
        <v>374932</v>
      </c>
    </row>
    <row r="374935" spans="1:1" x14ac:dyDescent="0.25">
      <c r="A374935" s="2" t="s">
        <v>374933</v>
      </c>
    </row>
    <row r="374936" spans="1:1" x14ac:dyDescent="0.25">
      <c r="A374936" s="3" t="s">
        <v>374934</v>
      </c>
    </row>
    <row r="374937" spans="1:1" x14ac:dyDescent="0.25">
      <c r="A374937" s="2" t="s">
        <v>374935</v>
      </c>
    </row>
    <row r="374938" spans="1:1" x14ac:dyDescent="0.25">
      <c r="A374938" s="3" t="s">
        <v>374936</v>
      </c>
    </row>
    <row r="374939" spans="1:1" x14ac:dyDescent="0.25">
      <c r="A374939" s="2" t="s">
        <v>374937</v>
      </c>
    </row>
    <row r="374940" spans="1:1" x14ac:dyDescent="0.25">
      <c r="A374940" s="3" t="s">
        <v>374938</v>
      </c>
    </row>
    <row r="374941" spans="1:1" x14ac:dyDescent="0.25">
      <c r="A374941" s="2" t="s">
        <v>374939</v>
      </c>
    </row>
    <row r="374942" spans="1:1" x14ac:dyDescent="0.25">
      <c r="A374942" s="3" t="s">
        <v>374940</v>
      </c>
    </row>
    <row r="374943" spans="1:1" x14ac:dyDescent="0.25">
      <c r="A374943" s="2" t="s">
        <v>374941</v>
      </c>
    </row>
    <row r="374944" spans="1:1" x14ac:dyDescent="0.25">
      <c r="A374944" s="3" t="s">
        <v>374942</v>
      </c>
    </row>
    <row r="374945" spans="1:1" x14ac:dyDescent="0.25">
      <c r="A374945" s="2" t="s">
        <v>374943</v>
      </c>
    </row>
    <row r="374946" spans="1:1" x14ac:dyDescent="0.25">
      <c r="A374946" s="3" t="s">
        <v>374944</v>
      </c>
    </row>
    <row r="374947" spans="1:1" x14ac:dyDescent="0.25">
      <c r="A374947" s="2" t="s">
        <v>374945</v>
      </c>
    </row>
    <row r="374948" spans="1:1" x14ac:dyDescent="0.25">
      <c r="A374948" s="3" t="s">
        <v>374946</v>
      </c>
    </row>
    <row r="374949" spans="1:1" x14ac:dyDescent="0.25">
      <c r="A374949" s="2" t="s">
        <v>374947</v>
      </c>
    </row>
    <row r="374950" spans="1:1" x14ac:dyDescent="0.25">
      <c r="A374950" s="3" t="s">
        <v>374948</v>
      </c>
    </row>
    <row r="374951" spans="1:1" x14ac:dyDescent="0.25">
      <c r="A374951" s="2" t="s">
        <v>374949</v>
      </c>
    </row>
    <row r="374952" spans="1:1" x14ac:dyDescent="0.25">
      <c r="A374952" s="3" t="s">
        <v>374950</v>
      </c>
    </row>
    <row r="374953" spans="1:1" x14ac:dyDescent="0.25">
      <c r="A374953" s="2" t="s">
        <v>374951</v>
      </c>
    </row>
    <row r="374954" spans="1:1" x14ac:dyDescent="0.25">
      <c r="A374954" s="3" t="s">
        <v>374952</v>
      </c>
    </row>
    <row r="374955" spans="1:1" x14ac:dyDescent="0.25">
      <c r="A374955" s="2" t="s">
        <v>374953</v>
      </c>
    </row>
    <row r="374956" spans="1:1" x14ac:dyDescent="0.25">
      <c r="A374956" s="3" t="s">
        <v>374954</v>
      </c>
    </row>
    <row r="374957" spans="1:1" x14ac:dyDescent="0.25">
      <c r="A374957" s="2" t="s">
        <v>374955</v>
      </c>
    </row>
    <row r="374958" spans="1:1" x14ac:dyDescent="0.25">
      <c r="A374958" s="3" t="s">
        <v>374956</v>
      </c>
    </row>
    <row r="374959" spans="1:1" x14ac:dyDescent="0.25">
      <c r="A374959" s="2" t="s">
        <v>374957</v>
      </c>
    </row>
    <row r="374960" spans="1:1" x14ac:dyDescent="0.25">
      <c r="A374960" s="3" t="s">
        <v>374958</v>
      </c>
    </row>
    <row r="374961" spans="1:1" x14ac:dyDescent="0.25">
      <c r="A374961" s="2" t="s">
        <v>374959</v>
      </c>
    </row>
    <row r="374962" spans="1:1" x14ac:dyDescent="0.25">
      <c r="A374962" s="3" t="s">
        <v>374960</v>
      </c>
    </row>
    <row r="374963" spans="1:1" x14ac:dyDescent="0.25">
      <c r="A374963" s="2" t="s">
        <v>374961</v>
      </c>
    </row>
    <row r="374964" spans="1:1" x14ac:dyDescent="0.25">
      <c r="A374964" s="3" t="s">
        <v>374962</v>
      </c>
    </row>
    <row r="374965" spans="1:1" x14ac:dyDescent="0.25">
      <c r="A374965" s="2" t="s">
        <v>374963</v>
      </c>
    </row>
    <row r="374966" spans="1:1" x14ac:dyDescent="0.25">
      <c r="A374966" s="3" t="s">
        <v>374964</v>
      </c>
    </row>
    <row r="374967" spans="1:1" x14ac:dyDescent="0.25">
      <c r="A374967" s="2" t="s">
        <v>374965</v>
      </c>
    </row>
    <row r="374968" spans="1:1" x14ac:dyDescent="0.25">
      <c r="A374968" s="3" t="s">
        <v>374966</v>
      </c>
    </row>
    <row r="374969" spans="1:1" x14ac:dyDescent="0.25">
      <c r="A374969" s="2" t="s">
        <v>374967</v>
      </c>
    </row>
    <row r="374970" spans="1:1" x14ac:dyDescent="0.25">
      <c r="A374970" s="3" t="s">
        <v>374968</v>
      </c>
    </row>
    <row r="374971" spans="1:1" x14ac:dyDescent="0.25">
      <c r="A374971" s="2" t="s">
        <v>374969</v>
      </c>
    </row>
    <row r="374972" spans="1:1" x14ac:dyDescent="0.25">
      <c r="A374972" s="3" t="s">
        <v>374970</v>
      </c>
    </row>
    <row r="374973" spans="1:1" x14ac:dyDescent="0.25">
      <c r="A374973" s="2" t="s">
        <v>374971</v>
      </c>
    </row>
    <row r="374974" spans="1:1" x14ac:dyDescent="0.25">
      <c r="A374974" s="3" t="s">
        <v>374972</v>
      </c>
    </row>
    <row r="374975" spans="1:1" x14ac:dyDescent="0.25">
      <c r="A374975" s="2" t="s">
        <v>374973</v>
      </c>
    </row>
    <row r="374976" spans="1:1" x14ac:dyDescent="0.25">
      <c r="A374976" s="3" t="s">
        <v>374974</v>
      </c>
    </row>
    <row r="374977" spans="1:1" x14ac:dyDescent="0.25">
      <c r="A374977" s="2" t="s">
        <v>374975</v>
      </c>
    </row>
    <row r="374978" spans="1:1" x14ac:dyDescent="0.25">
      <c r="A374978" s="3" t="s">
        <v>374976</v>
      </c>
    </row>
    <row r="374979" spans="1:1" x14ac:dyDescent="0.25">
      <c r="A374979" s="2" t="s">
        <v>374977</v>
      </c>
    </row>
    <row r="374980" spans="1:1" x14ac:dyDescent="0.25">
      <c r="A374980" s="3" t="s">
        <v>374978</v>
      </c>
    </row>
    <row r="374981" spans="1:1" x14ac:dyDescent="0.25">
      <c r="A374981" s="2" t="s">
        <v>374979</v>
      </c>
    </row>
    <row r="374982" spans="1:1" x14ac:dyDescent="0.25">
      <c r="A374982" s="3" t="s">
        <v>374980</v>
      </c>
    </row>
    <row r="374983" spans="1:1" x14ac:dyDescent="0.25">
      <c r="A374983" s="2" t="s">
        <v>374981</v>
      </c>
    </row>
    <row r="374984" spans="1:1" x14ac:dyDescent="0.25">
      <c r="A374984" s="3" t="s">
        <v>374982</v>
      </c>
    </row>
    <row r="374985" spans="1:1" x14ac:dyDescent="0.25">
      <c r="A374985" s="2" t="s">
        <v>374983</v>
      </c>
    </row>
    <row r="374986" spans="1:1" x14ac:dyDescent="0.25">
      <c r="A374986" s="3" t="s">
        <v>374984</v>
      </c>
    </row>
    <row r="374987" spans="1:1" x14ac:dyDescent="0.25">
      <c r="A374987" s="2" t="s">
        <v>374985</v>
      </c>
    </row>
    <row r="374988" spans="1:1" x14ac:dyDescent="0.25">
      <c r="A374988" s="3" t="s">
        <v>374986</v>
      </c>
    </row>
    <row r="374989" spans="1:1" x14ac:dyDescent="0.25">
      <c r="A374989" s="2" t="s">
        <v>374987</v>
      </c>
    </row>
    <row r="374990" spans="1:1" x14ac:dyDescent="0.25">
      <c r="A374990" s="3" t="s">
        <v>374988</v>
      </c>
    </row>
    <row r="374991" spans="1:1" x14ac:dyDescent="0.25">
      <c r="A374991" s="2" t="s">
        <v>374989</v>
      </c>
    </row>
    <row r="374992" spans="1:1" x14ac:dyDescent="0.25">
      <c r="A374992" s="3" t="s">
        <v>374990</v>
      </c>
    </row>
    <row r="374993" spans="1:1" x14ac:dyDescent="0.25">
      <c r="A374993" s="2" t="s">
        <v>374991</v>
      </c>
    </row>
    <row r="374994" spans="1:1" x14ac:dyDescent="0.25">
      <c r="A374994" s="3" t="s">
        <v>374992</v>
      </c>
    </row>
    <row r="374995" spans="1:1" x14ac:dyDescent="0.25">
      <c r="A374995" s="2" t="s">
        <v>374993</v>
      </c>
    </row>
    <row r="374996" spans="1:1" x14ac:dyDescent="0.25">
      <c r="A374996" s="3" t="s">
        <v>374994</v>
      </c>
    </row>
    <row r="374997" spans="1:1" x14ac:dyDescent="0.25">
      <c r="A374997" s="2" t="s">
        <v>374995</v>
      </c>
    </row>
    <row r="374998" spans="1:1" x14ac:dyDescent="0.25">
      <c r="A374998" s="3" t="s">
        <v>374996</v>
      </c>
    </row>
    <row r="374999" spans="1:1" x14ac:dyDescent="0.25">
      <c r="A374999" s="2" t="s">
        <v>374997</v>
      </c>
    </row>
    <row r="375000" spans="1:1" x14ac:dyDescent="0.25">
      <c r="A375000" s="3" t="s">
        <v>374998</v>
      </c>
    </row>
    <row r="375001" spans="1:1" x14ac:dyDescent="0.25">
      <c r="A375001" s="2" t="s">
        <v>374999</v>
      </c>
    </row>
    <row r="375002" spans="1:1" x14ac:dyDescent="0.25">
      <c r="A375002" s="3" t="s">
        <v>375000</v>
      </c>
    </row>
    <row r="375003" spans="1:1" x14ac:dyDescent="0.25">
      <c r="A375003" s="2" t="s">
        <v>375001</v>
      </c>
    </row>
    <row r="375004" spans="1:1" x14ac:dyDescent="0.25">
      <c r="A375004" s="3" t="s">
        <v>375002</v>
      </c>
    </row>
    <row r="375005" spans="1:1" x14ac:dyDescent="0.25">
      <c r="A375005" s="2" t="s">
        <v>375003</v>
      </c>
    </row>
    <row r="375006" spans="1:1" x14ac:dyDescent="0.25">
      <c r="A375006" s="3" t="s">
        <v>375004</v>
      </c>
    </row>
    <row r="375007" spans="1:1" x14ac:dyDescent="0.25">
      <c r="A375007" s="2" t="s">
        <v>375005</v>
      </c>
    </row>
    <row r="375008" spans="1:1" x14ac:dyDescent="0.25">
      <c r="A375008" s="3" t="s">
        <v>375006</v>
      </c>
    </row>
    <row r="375009" spans="1:1" x14ac:dyDescent="0.25">
      <c r="A375009" s="2" t="s">
        <v>375007</v>
      </c>
    </row>
    <row r="375010" spans="1:1" x14ac:dyDescent="0.25">
      <c r="A375010" s="3" t="s">
        <v>375008</v>
      </c>
    </row>
    <row r="375011" spans="1:1" x14ac:dyDescent="0.25">
      <c r="A375011" s="2" t="s">
        <v>375009</v>
      </c>
    </row>
    <row r="375012" spans="1:1" x14ac:dyDescent="0.25">
      <c r="A375012" s="3" t="s">
        <v>375010</v>
      </c>
    </row>
    <row r="375013" spans="1:1" x14ac:dyDescent="0.25">
      <c r="A375013" s="2" t="s">
        <v>375011</v>
      </c>
    </row>
    <row r="375014" spans="1:1" x14ac:dyDescent="0.25">
      <c r="A375014" s="3" t="s">
        <v>375012</v>
      </c>
    </row>
    <row r="375015" spans="1:1" x14ac:dyDescent="0.25">
      <c r="A375015" s="2" t="s">
        <v>375013</v>
      </c>
    </row>
    <row r="375016" spans="1:1" x14ac:dyDescent="0.25">
      <c r="A375016" s="3" t="s">
        <v>375014</v>
      </c>
    </row>
    <row r="375017" spans="1:1" x14ac:dyDescent="0.25">
      <c r="A375017" s="2" t="s">
        <v>375015</v>
      </c>
    </row>
    <row r="375018" spans="1:1" x14ac:dyDescent="0.25">
      <c r="A375018" s="3" t="s">
        <v>375016</v>
      </c>
    </row>
    <row r="375019" spans="1:1" x14ac:dyDescent="0.25">
      <c r="A375019" s="2" t="s">
        <v>375017</v>
      </c>
    </row>
    <row r="375020" spans="1:1" x14ac:dyDescent="0.25">
      <c r="A375020" s="3" t="s">
        <v>375018</v>
      </c>
    </row>
    <row r="375021" spans="1:1" x14ac:dyDescent="0.25">
      <c r="A375021" s="2" t="s">
        <v>375019</v>
      </c>
    </row>
    <row r="375022" spans="1:1" x14ac:dyDescent="0.25">
      <c r="A375022" s="3" t="s">
        <v>375020</v>
      </c>
    </row>
    <row r="375023" spans="1:1" x14ac:dyDescent="0.25">
      <c r="A375023" s="2" t="s">
        <v>375021</v>
      </c>
    </row>
    <row r="375024" spans="1:1" x14ac:dyDescent="0.25">
      <c r="A375024" s="3" t="s">
        <v>375022</v>
      </c>
    </row>
    <row r="375025" spans="1:1" x14ac:dyDescent="0.25">
      <c r="A375025" s="2" t="s">
        <v>375023</v>
      </c>
    </row>
    <row r="375026" spans="1:1" x14ac:dyDescent="0.25">
      <c r="A375026" s="3" t="s">
        <v>375024</v>
      </c>
    </row>
    <row r="375027" spans="1:1" x14ac:dyDescent="0.25">
      <c r="A375027" s="2" t="s">
        <v>375025</v>
      </c>
    </row>
    <row r="375028" spans="1:1" x14ac:dyDescent="0.25">
      <c r="A375028" s="3" t="s">
        <v>375026</v>
      </c>
    </row>
    <row r="375029" spans="1:1" x14ac:dyDescent="0.25">
      <c r="A375029" s="2" t="s">
        <v>375027</v>
      </c>
    </row>
    <row r="375030" spans="1:1" x14ac:dyDescent="0.25">
      <c r="A375030" s="3" t="s">
        <v>375028</v>
      </c>
    </row>
    <row r="375031" spans="1:1" x14ac:dyDescent="0.25">
      <c r="A375031" s="2" t="s">
        <v>375029</v>
      </c>
    </row>
    <row r="375032" spans="1:1" x14ac:dyDescent="0.25">
      <c r="A375032" s="3" t="s">
        <v>375030</v>
      </c>
    </row>
    <row r="375033" spans="1:1" x14ac:dyDescent="0.25">
      <c r="A375033" s="2" t="s">
        <v>375031</v>
      </c>
    </row>
    <row r="375034" spans="1:1" x14ac:dyDescent="0.25">
      <c r="A375034" s="3" t="s">
        <v>375032</v>
      </c>
    </row>
    <row r="375035" spans="1:1" x14ac:dyDescent="0.25">
      <c r="A375035" s="2" t="s">
        <v>375033</v>
      </c>
    </row>
    <row r="375036" spans="1:1" x14ac:dyDescent="0.25">
      <c r="A375036" s="3" t="s">
        <v>375034</v>
      </c>
    </row>
    <row r="375037" spans="1:1" x14ac:dyDescent="0.25">
      <c r="A375037" s="2" t="s">
        <v>375035</v>
      </c>
    </row>
    <row r="375038" spans="1:1" x14ac:dyDescent="0.25">
      <c r="A375038" s="3" t="s">
        <v>375036</v>
      </c>
    </row>
    <row r="375039" spans="1:1" x14ac:dyDescent="0.25">
      <c r="A375039" s="2" t="s">
        <v>375037</v>
      </c>
    </row>
    <row r="375040" spans="1:1" x14ac:dyDescent="0.25">
      <c r="A375040" s="3" t="s">
        <v>375038</v>
      </c>
    </row>
    <row r="375041" spans="1:1" x14ac:dyDescent="0.25">
      <c r="A375041" s="2" t="s">
        <v>375039</v>
      </c>
    </row>
    <row r="375042" spans="1:1" x14ac:dyDescent="0.25">
      <c r="A375042" s="3" t="s">
        <v>375040</v>
      </c>
    </row>
    <row r="375043" spans="1:1" x14ac:dyDescent="0.25">
      <c r="A375043" s="2" t="s">
        <v>375041</v>
      </c>
    </row>
    <row r="375044" spans="1:1" x14ac:dyDescent="0.25">
      <c r="A375044" s="3" t="s">
        <v>375042</v>
      </c>
    </row>
    <row r="375045" spans="1:1" x14ac:dyDescent="0.25">
      <c r="A375045" s="2" t="s">
        <v>375043</v>
      </c>
    </row>
    <row r="375046" spans="1:1" x14ac:dyDescent="0.25">
      <c r="A375046" s="3" t="s">
        <v>375044</v>
      </c>
    </row>
    <row r="375047" spans="1:1" x14ac:dyDescent="0.25">
      <c r="A375047" s="2" t="s">
        <v>375045</v>
      </c>
    </row>
    <row r="375048" spans="1:1" x14ac:dyDescent="0.25">
      <c r="A375048" s="3" t="s">
        <v>375046</v>
      </c>
    </row>
    <row r="375049" spans="1:1" x14ac:dyDescent="0.25">
      <c r="A375049" s="2" t="s">
        <v>375047</v>
      </c>
    </row>
    <row r="375050" spans="1:1" x14ac:dyDescent="0.25">
      <c r="A375050" s="3" t="s">
        <v>375048</v>
      </c>
    </row>
    <row r="375051" spans="1:1" x14ac:dyDescent="0.25">
      <c r="A375051" s="2" t="s">
        <v>375049</v>
      </c>
    </row>
    <row r="375052" spans="1:1" x14ac:dyDescent="0.25">
      <c r="A375052" s="3" t="s">
        <v>375050</v>
      </c>
    </row>
    <row r="375053" spans="1:1" x14ac:dyDescent="0.25">
      <c r="A375053" s="2" t="s">
        <v>375051</v>
      </c>
    </row>
    <row r="375054" spans="1:1" x14ac:dyDescent="0.25">
      <c r="A375054" s="3" t="s">
        <v>375052</v>
      </c>
    </row>
    <row r="375055" spans="1:1" x14ac:dyDescent="0.25">
      <c r="A375055" s="2" t="s">
        <v>375053</v>
      </c>
    </row>
    <row r="375056" spans="1:1" x14ac:dyDescent="0.25">
      <c r="A375056" s="3" t="s">
        <v>375054</v>
      </c>
    </row>
    <row r="375057" spans="1:1" x14ac:dyDescent="0.25">
      <c r="A375057" s="2" t="s">
        <v>375055</v>
      </c>
    </row>
    <row r="375058" spans="1:1" x14ac:dyDescent="0.25">
      <c r="A375058" s="3" t="s">
        <v>375056</v>
      </c>
    </row>
    <row r="375059" spans="1:1" x14ac:dyDescent="0.25">
      <c r="A375059" s="2" t="s">
        <v>375057</v>
      </c>
    </row>
    <row r="375060" spans="1:1" x14ac:dyDescent="0.25">
      <c r="A375060" s="3" t="s">
        <v>375058</v>
      </c>
    </row>
    <row r="375061" spans="1:1" x14ac:dyDescent="0.25">
      <c r="A375061" s="2" t="s">
        <v>375059</v>
      </c>
    </row>
    <row r="375062" spans="1:1" x14ac:dyDescent="0.25">
      <c r="A375062" s="3" t="s">
        <v>375060</v>
      </c>
    </row>
    <row r="375063" spans="1:1" x14ac:dyDescent="0.25">
      <c r="A375063" s="2" t="s">
        <v>375061</v>
      </c>
    </row>
    <row r="375064" spans="1:1" x14ac:dyDescent="0.25">
      <c r="A375064" s="3" t="s">
        <v>375062</v>
      </c>
    </row>
    <row r="375065" spans="1:1" x14ac:dyDescent="0.25">
      <c r="A375065" s="2" t="s">
        <v>375063</v>
      </c>
    </row>
    <row r="375066" spans="1:1" x14ac:dyDescent="0.25">
      <c r="A375066" s="3" t="s">
        <v>375064</v>
      </c>
    </row>
    <row r="375067" spans="1:1" x14ac:dyDescent="0.25">
      <c r="A375067" s="2" t="s">
        <v>375065</v>
      </c>
    </row>
    <row r="375068" spans="1:1" x14ac:dyDescent="0.25">
      <c r="A375068" s="3" t="s">
        <v>375066</v>
      </c>
    </row>
    <row r="375069" spans="1:1" x14ac:dyDescent="0.25">
      <c r="A375069" s="2" t="s">
        <v>375067</v>
      </c>
    </row>
    <row r="375070" spans="1:1" x14ac:dyDescent="0.25">
      <c r="A375070" s="3" t="s">
        <v>375068</v>
      </c>
    </row>
    <row r="375071" spans="1:1" x14ac:dyDescent="0.25">
      <c r="A375071" s="2" t="s">
        <v>375069</v>
      </c>
    </row>
    <row r="375072" spans="1:1" x14ac:dyDescent="0.25">
      <c r="A375072" s="3" t="s">
        <v>375070</v>
      </c>
    </row>
    <row r="375073" spans="1:1" x14ac:dyDescent="0.25">
      <c r="A375073" s="2" t="s">
        <v>375071</v>
      </c>
    </row>
    <row r="375074" spans="1:1" x14ac:dyDescent="0.25">
      <c r="A375074" s="3" t="s">
        <v>375072</v>
      </c>
    </row>
    <row r="375075" spans="1:1" x14ac:dyDescent="0.25">
      <c r="A375075" s="2" t="s">
        <v>375073</v>
      </c>
    </row>
    <row r="375076" spans="1:1" x14ac:dyDescent="0.25">
      <c r="A375076" s="3" t="s">
        <v>375074</v>
      </c>
    </row>
    <row r="375077" spans="1:1" x14ac:dyDescent="0.25">
      <c r="A375077" s="2" t="s">
        <v>375075</v>
      </c>
    </row>
    <row r="375078" spans="1:1" x14ac:dyDescent="0.25">
      <c r="A375078" s="3" t="s">
        <v>375076</v>
      </c>
    </row>
    <row r="375079" spans="1:1" x14ac:dyDescent="0.25">
      <c r="A375079" s="2" t="s">
        <v>375077</v>
      </c>
    </row>
    <row r="375080" spans="1:1" x14ac:dyDescent="0.25">
      <c r="A375080" s="3" t="s">
        <v>375078</v>
      </c>
    </row>
    <row r="375081" spans="1:1" x14ac:dyDescent="0.25">
      <c r="A375081" s="2" t="s">
        <v>375079</v>
      </c>
    </row>
    <row r="375082" spans="1:1" x14ac:dyDescent="0.25">
      <c r="A375082" s="3" t="s">
        <v>375080</v>
      </c>
    </row>
    <row r="375083" spans="1:1" x14ac:dyDescent="0.25">
      <c r="A375083" s="2" t="s">
        <v>375081</v>
      </c>
    </row>
    <row r="375084" spans="1:1" x14ac:dyDescent="0.25">
      <c r="A375084" s="3" t="s">
        <v>375082</v>
      </c>
    </row>
    <row r="375085" spans="1:1" x14ac:dyDescent="0.25">
      <c r="A375085" s="2" t="s">
        <v>375083</v>
      </c>
    </row>
    <row r="375086" spans="1:1" x14ac:dyDescent="0.25">
      <c r="A375086" s="3" t="s">
        <v>375084</v>
      </c>
    </row>
    <row r="375087" spans="1:1" x14ac:dyDescent="0.25">
      <c r="A375087" s="2" t="s">
        <v>375085</v>
      </c>
    </row>
    <row r="375088" spans="1:1" x14ac:dyDescent="0.25">
      <c r="A375088" s="3" t="s">
        <v>375086</v>
      </c>
    </row>
    <row r="375089" spans="1:1" x14ac:dyDescent="0.25">
      <c r="A375089" s="2" t="s">
        <v>375087</v>
      </c>
    </row>
    <row r="375090" spans="1:1" x14ac:dyDescent="0.25">
      <c r="A375090" s="3" t="s">
        <v>375088</v>
      </c>
    </row>
    <row r="375091" spans="1:1" x14ac:dyDescent="0.25">
      <c r="A375091" s="2" t="s">
        <v>375089</v>
      </c>
    </row>
    <row r="375092" spans="1:1" x14ac:dyDescent="0.25">
      <c r="A375092" s="3" t="s">
        <v>375090</v>
      </c>
    </row>
    <row r="375093" spans="1:1" x14ac:dyDescent="0.25">
      <c r="A375093" s="2" t="s">
        <v>375091</v>
      </c>
    </row>
    <row r="375094" spans="1:1" x14ac:dyDescent="0.25">
      <c r="A375094" s="3" t="s">
        <v>375092</v>
      </c>
    </row>
    <row r="375095" spans="1:1" x14ac:dyDescent="0.25">
      <c r="A375095" s="2" t="s">
        <v>375093</v>
      </c>
    </row>
    <row r="375096" spans="1:1" x14ac:dyDescent="0.25">
      <c r="A375096" s="3" t="s">
        <v>375094</v>
      </c>
    </row>
    <row r="375097" spans="1:1" x14ac:dyDescent="0.25">
      <c r="A375097" s="2" t="s">
        <v>375095</v>
      </c>
    </row>
    <row r="375098" spans="1:1" x14ac:dyDescent="0.25">
      <c r="A375098" s="3" t="s">
        <v>375096</v>
      </c>
    </row>
    <row r="375099" spans="1:1" x14ac:dyDescent="0.25">
      <c r="A375099" s="2" t="s">
        <v>375097</v>
      </c>
    </row>
    <row r="375100" spans="1:1" x14ac:dyDescent="0.25">
      <c r="A375100" s="3" t="s">
        <v>375098</v>
      </c>
    </row>
    <row r="375101" spans="1:1" x14ac:dyDescent="0.25">
      <c r="A375101" s="2" t="s">
        <v>375099</v>
      </c>
    </row>
    <row r="375102" spans="1:1" x14ac:dyDescent="0.25">
      <c r="A375102" s="3" t="s">
        <v>375100</v>
      </c>
    </row>
    <row r="375103" spans="1:1" x14ac:dyDescent="0.25">
      <c r="A375103" s="2" t="s">
        <v>375101</v>
      </c>
    </row>
    <row r="375104" spans="1:1" x14ac:dyDescent="0.25">
      <c r="A375104" s="3" t="s">
        <v>375102</v>
      </c>
    </row>
    <row r="375105" spans="1:1" x14ac:dyDescent="0.25">
      <c r="A375105" s="2" t="s">
        <v>375103</v>
      </c>
    </row>
    <row r="375106" spans="1:1" x14ac:dyDescent="0.25">
      <c r="A375106" s="3" t="s">
        <v>375104</v>
      </c>
    </row>
    <row r="375107" spans="1:1" x14ac:dyDescent="0.25">
      <c r="A375107" s="2" t="s">
        <v>375105</v>
      </c>
    </row>
    <row r="375108" spans="1:1" x14ac:dyDescent="0.25">
      <c r="A375108" s="3" t="s">
        <v>375106</v>
      </c>
    </row>
    <row r="375109" spans="1:1" x14ac:dyDescent="0.25">
      <c r="A375109" s="2" t="s">
        <v>375107</v>
      </c>
    </row>
    <row r="375110" spans="1:1" x14ac:dyDescent="0.25">
      <c r="A375110" s="3" t="s">
        <v>375108</v>
      </c>
    </row>
    <row r="375111" spans="1:1" x14ac:dyDescent="0.25">
      <c r="A375111" s="2" t="s">
        <v>375109</v>
      </c>
    </row>
    <row r="375112" spans="1:1" x14ac:dyDescent="0.25">
      <c r="A375112" s="3" t="s">
        <v>375110</v>
      </c>
    </row>
    <row r="375113" spans="1:1" x14ac:dyDescent="0.25">
      <c r="A375113" s="2" t="s">
        <v>375111</v>
      </c>
    </row>
    <row r="375114" spans="1:1" x14ac:dyDescent="0.25">
      <c r="A375114" s="3" t="s">
        <v>375112</v>
      </c>
    </row>
    <row r="375115" spans="1:1" x14ac:dyDescent="0.25">
      <c r="A375115" s="2" t="s">
        <v>375113</v>
      </c>
    </row>
    <row r="375116" spans="1:1" x14ac:dyDescent="0.25">
      <c r="A375116" s="3" t="s">
        <v>375114</v>
      </c>
    </row>
    <row r="375117" spans="1:1" x14ac:dyDescent="0.25">
      <c r="A375117" s="2" t="s">
        <v>375115</v>
      </c>
    </row>
    <row r="375118" spans="1:1" x14ac:dyDescent="0.25">
      <c r="A375118" s="3" t="s">
        <v>375116</v>
      </c>
    </row>
    <row r="375119" spans="1:1" x14ac:dyDescent="0.25">
      <c r="A375119" s="2" t="s">
        <v>375117</v>
      </c>
    </row>
    <row r="375120" spans="1:1" x14ac:dyDescent="0.25">
      <c r="A375120" s="3" t="s">
        <v>375118</v>
      </c>
    </row>
    <row r="375121" spans="1:1" x14ac:dyDescent="0.25">
      <c r="A375121" s="2" t="s">
        <v>375119</v>
      </c>
    </row>
    <row r="375122" spans="1:1" x14ac:dyDescent="0.25">
      <c r="A375122" s="3" t="s">
        <v>375120</v>
      </c>
    </row>
    <row r="375123" spans="1:1" x14ac:dyDescent="0.25">
      <c r="A375123" s="2" t="s">
        <v>375121</v>
      </c>
    </row>
    <row r="375124" spans="1:1" x14ac:dyDescent="0.25">
      <c r="A375124" s="3" t="s">
        <v>375122</v>
      </c>
    </row>
    <row r="375125" spans="1:1" x14ac:dyDescent="0.25">
      <c r="A375125" s="2" t="s">
        <v>375123</v>
      </c>
    </row>
    <row r="375126" spans="1:1" x14ac:dyDescent="0.25">
      <c r="A375126" s="3" t="s">
        <v>375124</v>
      </c>
    </row>
    <row r="375127" spans="1:1" x14ac:dyDescent="0.25">
      <c r="A375127" s="2" t="s">
        <v>375125</v>
      </c>
    </row>
    <row r="375128" spans="1:1" x14ac:dyDescent="0.25">
      <c r="A375128" s="3" t="s">
        <v>375126</v>
      </c>
    </row>
    <row r="375129" spans="1:1" x14ac:dyDescent="0.25">
      <c r="A375129" s="2" t="s">
        <v>375127</v>
      </c>
    </row>
    <row r="375130" spans="1:1" x14ac:dyDescent="0.25">
      <c r="A375130" s="3" t="s">
        <v>375128</v>
      </c>
    </row>
    <row r="375131" spans="1:1" x14ac:dyDescent="0.25">
      <c r="A375131" s="2" t="s">
        <v>375129</v>
      </c>
    </row>
    <row r="375132" spans="1:1" x14ac:dyDescent="0.25">
      <c r="A375132" s="3" t="s">
        <v>375130</v>
      </c>
    </row>
    <row r="375133" spans="1:1" x14ac:dyDescent="0.25">
      <c r="A375133" s="2" t="s">
        <v>375131</v>
      </c>
    </row>
    <row r="375134" spans="1:1" x14ac:dyDescent="0.25">
      <c r="A375134" s="3" t="s">
        <v>375132</v>
      </c>
    </row>
    <row r="375135" spans="1:1" x14ac:dyDescent="0.25">
      <c r="A375135" s="2" t="s">
        <v>375133</v>
      </c>
    </row>
    <row r="375136" spans="1:1" x14ac:dyDescent="0.25">
      <c r="A375136" s="3" t="s">
        <v>375134</v>
      </c>
    </row>
    <row r="375137" spans="1:1" x14ac:dyDescent="0.25">
      <c r="A375137" s="2" t="s">
        <v>375135</v>
      </c>
    </row>
    <row r="375138" spans="1:1" x14ac:dyDescent="0.25">
      <c r="A375138" s="3" t="s">
        <v>375136</v>
      </c>
    </row>
    <row r="375139" spans="1:1" x14ac:dyDescent="0.25">
      <c r="A375139" s="2" t="s">
        <v>375137</v>
      </c>
    </row>
    <row r="375140" spans="1:1" x14ac:dyDescent="0.25">
      <c r="A375140" s="3" t="s">
        <v>375138</v>
      </c>
    </row>
    <row r="375141" spans="1:1" x14ac:dyDescent="0.25">
      <c r="A375141" s="2" t="s">
        <v>375139</v>
      </c>
    </row>
    <row r="375142" spans="1:1" x14ac:dyDescent="0.25">
      <c r="A375142" s="3" t="s">
        <v>375140</v>
      </c>
    </row>
    <row r="375143" spans="1:1" x14ac:dyDescent="0.25">
      <c r="A375143" s="2" t="s">
        <v>375141</v>
      </c>
    </row>
    <row r="375144" spans="1:1" x14ac:dyDescent="0.25">
      <c r="A375144" s="3" t="s">
        <v>375142</v>
      </c>
    </row>
    <row r="375145" spans="1:1" x14ac:dyDescent="0.25">
      <c r="A375145" s="2" t="s">
        <v>375143</v>
      </c>
    </row>
    <row r="375146" spans="1:1" x14ac:dyDescent="0.25">
      <c r="A375146" s="3" t="s">
        <v>375144</v>
      </c>
    </row>
    <row r="375147" spans="1:1" x14ac:dyDescent="0.25">
      <c r="A375147" s="2" t="s">
        <v>375145</v>
      </c>
    </row>
    <row r="375148" spans="1:1" x14ac:dyDescent="0.25">
      <c r="A375148" s="3" t="s">
        <v>375146</v>
      </c>
    </row>
    <row r="375149" spans="1:1" x14ac:dyDescent="0.25">
      <c r="A375149" s="2" t="s">
        <v>375147</v>
      </c>
    </row>
    <row r="375150" spans="1:1" x14ac:dyDescent="0.25">
      <c r="A375150" s="3" t="s">
        <v>375148</v>
      </c>
    </row>
    <row r="375151" spans="1:1" x14ac:dyDescent="0.25">
      <c r="A375151" s="2" t="s">
        <v>375149</v>
      </c>
    </row>
    <row r="375152" spans="1:1" x14ac:dyDescent="0.25">
      <c r="A375152" s="3" t="s">
        <v>375150</v>
      </c>
    </row>
    <row r="375153" spans="1:1" x14ac:dyDescent="0.25">
      <c r="A375153" s="2" t="s">
        <v>375151</v>
      </c>
    </row>
    <row r="375154" spans="1:1" x14ac:dyDescent="0.25">
      <c r="A375154" s="3" t="s">
        <v>375152</v>
      </c>
    </row>
    <row r="375155" spans="1:1" x14ac:dyDescent="0.25">
      <c r="A375155" s="2" t="s">
        <v>375153</v>
      </c>
    </row>
    <row r="375156" spans="1:1" x14ac:dyDescent="0.25">
      <c r="A375156" s="3" t="s">
        <v>375154</v>
      </c>
    </row>
    <row r="375157" spans="1:1" x14ac:dyDescent="0.25">
      <c r="A375157" s="2" t="s">
        <v>375155</v>
      </c>
    </row>
    <row r="375158" spans="1:1" x14ac:dyDescent="0.25">
      <c r="A375158" s="3" t="s">
        <v>375156</v>
      </c>
    </row>
    <row r="375159" spans="1:1" x14ac:dyDescent="0.25">
      <c r="A375159" s="2" t="s">
        <v>375157</v>
      </c>
    </row>
    <row r="375160" spans="1:1" x14ac:dyDescent="0.25">
      <c r="A375160" s="3" t="s">
        <v>375158</v>
      </c>
    </row>
    <row r="375161" spans="1:1" x14ac:dyDescent="0.25">
      <c r="A375161" s="2" t="s">
        <v>375159</v>
      </c>
    </row>
    <row r="375162" spans="1:1" x14ac:dyDescent="0.25">
      <c r="A375162" s="3" t="s">
        <v>375160</v>
      </c>
    </row>
    <row r="375163" spans="1:1" x14ac:dyDescent="0.25">
      <c r="A375163" s="2" t="s">
        <v>375161</v>
      </c>
    </row>
    <row r="375164" spans="1:1" x14ac:dyDescent="0.25">
      <c r="A375164" s="3" t="s">
        <v>375162</v>
      </c>
    </row>
    <row r="375165" spans="1:1" x14ac:dyDescent="0.25">
      <c r="A375165" s="2" t="s">
        <v>375163</v>
      </c>
    </row>
    <row r="375166" spans="1:1" x14ac:dyDescent="0.25">
      <c r="A375166" s="3" t="s">
        <v>375164</v>
      </c>
    </row>
    <row r="375167" spans="1:1" x14ac:dyDescent="0.25">
      <c r="A375167" s="2" t="s">
        <v>375165</v>
      </c>
    </row>
    <row r="375168" spans="1:1" x14ac:dyDescent="0.25">
      <c r="A375168" s="3" t="s">
        <v>375166</v>
      </c>
    </row>
    <row r="375169" spans="1:1" x14ac:dyDescent="0.25">
      <c r="A375169" s="2" t="s">
        <v>375167</v>
      </c>
    </row>
    <row r="375170" spans="1:1" x14ac:dyDescent="0.25">
      <c r="A375170" s="3" t="s">
        <v>375168</v>
      </c>
    </row>
    <row r="375171" spans="1:1" x14ac:dyDescent="0.25">
      <c r="A375171" s="2" t="s">
        <v>375169</v>
      </c>
    </row>
    <row r="375172" spans="1:1" x14ac:dyDescent="0.25">
      <c r="A375172" s="3" t="s">
        <v>375170</v>
      </c>
    </row>
    <row r="375173" spans="1:1" x14ac:dyDescent="0.25">
      <c r="A375173" s="2" t="s">
        <v>375171</v>
      </c>
    </row>
    <row r="375174" spans="1:1" x14ac:dyDescent="0.25">
      <c r="A375174" s="3" t="s">
        <v>375172</v>
      </c>
    </row>
    <row r="375175" spans="1:1" x14ac:dyDescent="0.25">
      <c r="A375175" s="2" t="s">
        <v>375173</v>
      </c>
    </row>
    <row r="375176" spans="1:1" x14ac:dyDescent="0.25">
      <c r="A375176" s="3" t="s">
        <v>375174</v>
      </c>
    </row>
    <row r="375177" spans="1:1" x14ac:dyDescent="0.25">
      <c r="A375177" s="2" t="s">
        <v>375175</v>
      </c>
    </row>
    <row r="375178" spans="1:1" x14ac:dyDescent="0.25">
      <c r="A375178" s="3" t="s">
        <v>375176</v>
      </c>
    </row>
    <row r="375179" spans="1:1" x14ac:dyDescent="0.25">
      <c r="A375179" s="2" t="s">
        <v>375177</v>
      </c>
    </row>
    <row r="375180" spans="1:1" x14ac:dyDescent="0.25">
      <c r="A375180" s="2" t="s">
        <v>375178</v>
      </c>
    </row>
    <row r="375181" spans="1:1" x14ac:dyDescent="0.25">
      <c r="A375181" s="3" t="s">
        <v>375179</v>
      </c>
    </row>
    <row r="375182" spans="1:1" x14ac:dyDescent="0.25">
      <c r="A375182" s="2" t="s">
        <v>375180</v>
      </c>
    </row>
    <row r="375183" spans="1:1" x14ac:dyDescent="0.25">
      <c r="A375183" s="3" t="s">
        <v>375181</v>
      </c>
    </row>
    <row r="375184" spans="1:1" x14ac:dyDescent="0.25">
      <c r="A375184" s="2" t="s">
        <v>375182</v>
      </c>
    </row>
    <row r="375185" spans="1:1" x14ac:dyDescent="0.25">
      <c r="A375185" s="3" t="s">
        <v>375183</v>
      </c>
    </row>
    <row r="375186" spans="1:1" x14ac:dyDescent="0.25">
      <c r="A375186" s="2" t="s">
        <v>375184</v>
      </c>
    </row>
    <row r="375187" spans="1:1" x14ac:dyDescent="0.25">
      <c r="A375187" s="3" t="s">
        <v>375185</v>
      </c>
    </row>
    <row r="375188" spans="1:1" x14ac:dyDescent="0.25">
      <c r="A375188" s="2" t="s">
        <v>375186</v>
      </c>
    </row>
    <row r="375189" spans="1:1" x14ac:dyDescent="0.25">
      <c r="A375189" s="3" t="s">
        <v>375187</v>
      </c>
    </row>
    <row r="375190" spans="1:1" x14ac:dyDescent="0.25">
      <c r="A375190" s="2" t="s">
        <v>375188</v>
      </c>
    </row>
    <row r="375191" spans="1:1" x14ac:dyDescent="0.25">
      <c r="A375191" s="3" t="s">
        <v>375189</v>
      </c>
    </row>
    <row r="375192" spans="1:1" x14ac:dyDescent="0.25">
      <c r="A375192" s="2" t="s">
        <v>375190</v>
      </c>
    </row>
    <row r="375193" spans="1:1" x14ac:dyDescent="0.25">
      <c r="A375193" s="3" t="s">
        <v>375191</v>
      </c>
    </row>
    <row r="375194" spans="1:1" x14ac:dyDescent="0.25">
      <c r="A375194" s="2" t="s">
        <v>375192</v>
      </c>
    </row>
    <row r="375195" spans="1:1" x14ac:dyDescent="0.25">
      <c r="A375195" s="3" t="s">
        <v>375193</v>
      </c>
    </row>
    <row r="375196" spans="1:1" x14ac:dyDescent="0.25">
      <c r="A375196" s="2" t="s">
        <v>375194</v>
      </c>
    </row>
    <row r="375197" spans="1:1" x14ac:dyDescent="0.25">
      <c r="A375197" s="3" t="s">
        <v>375195</v>
      </c>
    </row>
    <row r="375198" spans="1:1" x14ac:dyDescent="0.25">
      <c r="A375198" s="2" t="s">
        <v>375196</v>
      </c>
    </row>
    <row r="375199" spans="1:1" x14ac:dyDescent="0.25">
      <c r="A375199" s="3" t="s">
        <v>375197</v>
      </c>
    </row>
    <row r="375200" spans="1:1" x14ac:dyDescent="0.25">
      <c r="A375200" s="2" t="s">
        <v>375198</v>
      </c>
    </row>
    <row r="375201" spans="1:1" x14ac:dyDescent="0.25">
      <c r="A375201" s="3" t="s">
        <v>375199</v>
      </c>
    </row>
    <row r="375202" spans="1:1" x14ac:dyDescent="0.25">
      <c r="A375202" s="2" t="s">
        <v>375200</v>
      </c>
    </row>
    <row r="375203" spans="1:1" x14ac:dyDescent="0.25">
      <c r="A375203" s="3" t="s">
        <v>375201</v>
      </c>
    </row>
    <row r="375204" spans="1:1" x14ac:dyDescent="0.25">
      <c r="A375204" s="2" t="s">
        <v>375202</v>
      </c>
    </row>
    <row r="375205" spans="1:1" x14ac:dyDescent="0.25">
      <c r="A375205" s="3" t="s">
        <v>375203</v>
      </c>
    </row>
    <row r="375206" spans="1:1" x14ac:dyDescent="0.25">
      <c r="A375206" s="2" t="s">
        <v>375204</v>
      </c>
    </row>
    <row r="375207" spans="1:1" x14ac:dyDescent="0.25">
      <c r="A375207" s="3" t="s">
        <v>375205</v>
      </c>
    </row>
    <row r="375208" spans="1:1" x14ac:dyDescent="0.25">
      <c r="A375208" s="2" t="s">
        <v>375206</v>
      </c>
    </row>
    <row r="375209" spans="1:1" x14ac:dyDescent="0.25">
      <c r="A375209" s="3" t="s">
        <v>375207</v>
      </c>
    </row>
    <row r="375210" spans="1:1" x14ac:dyDescent="0.25">
      <c r="A375210" s="2" t="s">
        <v>375208</v>
      </c>
    </row>
    <row r="375211" spans="1:1" x14ac:dyDescent="0.25">
      <c r="A375211" s="3" t="s">
        <v>375209</v>
      </c>
    </row>
    <row r="375212" spans="1:1" x14ac:dyDescent="0.25">
      <c r="A375212" s="2" t="s">
        <v>375210</v>
      </c>
    </row>
    <row r="375213" spans="1:1" x14ac:dyDescent="0.25">
      <c r="A375213" s="3" t="s">
        <v>375211</v>
      </c>
    </row>
    <row r="375214" spans="1:1" x14ac:dyDescent="0.25">
      <c r="A375214" s="2" t="s">
        <v>375212</v>
      </c>
    </row>
    <row r="375215" spans="1:1" x14ac:dyDescent="0.25">
      <c r="A375215" s="3" t="s">
        <v>375213</v>
      </c>
    </row>
    <row r="375216" spans="1:1" x14ac:dyDescent="0.25">
      <c r="A375216" s="2" t="s">
        <v>375214</v>
      </c>
    </row>
    <row r="375217" spans="1:1" x14ac:dyDescent="0.25">
      <c r="A375217" s="3" t="s">
        <v>375215</v>
      </c>
    </row>
    <row r="375218" spans="1:1" x14ac:dyDescent="0.25">
      <c r="A375218" s="2" t="s">
        <v>375216</v>
      </c>
    </row>
    <row r="375219" spans="1:1" x14ac:dyDescent="0.25">
      <c r="A375219" s="3" t="s">
        <v>375217</v>
      </c>
    </row>
    <row r="375220" spans="1:1" x14ac:dyDescent="0.25">
      <c r="A375220" s="2" t="s">
        <v>375218</v>
      </c>
    </row>
    <row r="375221" spans="1:1" x14ac:dyDescent="0.25">
      <c r="A375221" s="3" t="s">
        <v>375219</v>
      </c>
    </row>
    <row r="375222" spans="1:1" x14ac:dyDescent="0.25">
      <c r="A375222" s="2" t="s">
        <v>375220</v>
      </c>
    </row>
    <row r="375223" spans="1:1" x14ac:dyDescent="0.25">
      <c r="A375223" s="3" t="s">
        <v>375221</v>
      </c>
    </row>
    <row r="375224" spans="1:1" x14ac:dyDescent="0.25">
      <c r="A375224" s="2" t="s">
        <v>375222</v>
      </c>
    </row>
    <row r="375225" spans="1:1" x14ac:dyDescent="0.25">
      <c r="A375225" s="3" t="s">
        <v>375223</v>
      </c>
    </row>
    <row r="375226" spans="1:1" x14ac:dyDescent="0.25">
      <c r="A375226" s="2" t="s">
        <v>375224</v>
      </c>
    </row>
    <row r="375227" spans="1:1" x14ac:dyDescent="0.25">
      <c r="A375227" s="3" t="s">
        <v>375225</v>
      </c>
    </row>
    <row r="375228" spans="1:1" x14ac:dyDescent="0.25">
      <c r="A375228" s="2" t="s">
        <v>375226</v>
      </c>
    </row>
    <row r="375229" spans="1:1" x14ac:dyDescent="0.25">
      <c r="A375229" s="3" t="s">
        <v>375227</v>
      </c>
    </row>
    <row r="375230" spans="1:1" x14ac:dyDescent="0.25">
      <c r="A375230" s="2" t="s">
        <v>375228</v>
      </c>
    </row>
    <row r="375231" spans="1:1" x14ac:dyDescent="0.25">
      <c r="A375231" s="3" t="s">
        <v>375229</v>
      </c>
    </row>
    <row r="375232" spans="1:1" x14ac:dyDescent="0.25">
      <c r="A375232" s="2" t="s">
        <v>375230</v>
      </c>
    </row>
    <row r="375233" spans="1:1" x14ac:dyDescent="0.25">
      <c r="A375233" s="3" t="s">
        <v>375231</v>
      </c>
    </row>
    <row r="375234" spans="1:1" x14ac:dyDescent="0.25">
      <c r="A375234" s="2" t="s">
        <v>375232</v>
      </c>
    </row>
    <row r="375235" spans="1:1" x14ac:dyDescent="0.25">
      <c r="A375235" s="3" t="s">
        <v>375233</v>
      </c>
    </row>
    <row r="375236" spans="1:1" x14ac:dyDescent="0.25">
      <c r="A375236" s="2" t="s">
        <v>375234</v>
      </c>
    </row>
    <row r="375237" spans="1:1" x14ac:dyDescent="0.25">
      <c r="A375237" s="3" t="s">
        <v>375235</v>
      </c>
    </row>
    <row r="375238" spans="1:1" x14ac:dyDescent="0.25">
      <c r="A375238" s="2" t="s">
        <v>375236</v>
      </c>
    </row>
    <row r="375239" spans="1:1" x14ac:dyDescent="0.25">
      <c r="A375239" s="3" t="s">
        <v>375237</v>
      </c>
    </row>
    <row r="375240" spans="1:1" x14ac:dyDescent="0.25">
      <c r="A375240" s="2" t="s">
        <v>375238</v>
      </c>
    </row>
    <row r="375241" spans="1:1" x14ac:dyDescent="0.25">
      <c r="A375241" s="3" t="s">
        <v>375239</v>
      </c>
    </row>
    <row r="375242" spans="1:1" x14ac:dyDescent="0.25">
      <c r="A375242" s="2" t="s">
        <v>375240</v>
      </c>
    </row>
    <row r="375243" spans="1:1" x14ac:dyDescent="0.25">
      <c r="A375243" s="3" t="s">
        <v>375241</v>
      </c>
    </row>
    <row r="375244" spans="1:1" x14ac:dyDescent="0.25">
      <c r="A375244" s="2" t="s">
        <v>375242</v>
      </c>
    </row>
    <row r="375245" spans="1:1" x14ac:dyDescent="0.25">
      <c r="A375245" s="3" t="s">
        <v>375243</v>
      </c>
    </row>
    <row r="375246" spans="1:1" x14ac:dyDescent="0.25">
      <c r="A375246" s="2" t="s">
        <v>375244</v>
      </c>
    </row>
    <row r="375247" spans="1:1" x14ac:dyDescent="0.25">
      <c r="A375247" s="3" t="s">
        <v>375245</v>
      </c>
    </row>
    <row r="375248" spans="1:1" x14ac:dyDescent="0.25">
      <c r="A375248" s="2" t="s">
        <v>375246</v>
      </c>
    </row>
    <row r="375249" spans="1:1" x14ac:dyDescent="0.25">
      <c r="A375249" s="3" t="s">
        <v>375247</v>
      </c>
    </row>
    <row r="375250" spans="1:1" x14ac:dyDescent="0.25">
      <c r="A375250" s="2" t="s">
        <v>375248</v>
      </c>
    </row>
    <row r="375251" spans="1:1" x14ac:dyDescent="0.25">
      <c r="A375251" s="3" t="s">
        <v>375249</v>
      </c>
    </row>
    <row r="375252" spans="1:1" x14ac:dyDescent="0.25">
      <c r="A375252" s="2" t="s">
        <v>375250</v>
      </c>
    </row>
    <row r="375253" spans="1:1" x14ac:dyDescent="0.25">
      <c r="A375253" s="3" t="s">
        <v>375251</v>
      </c>
    </row>
    <row r="375254" spans="1:1" x14ac:dyDescent="0.25">
      <c r="A375254" s="2" t="s">
        <v>375252</v>
      </c>
    </row>
    <row r="375255" spans="1:1" x14ac:dyDescent="0.25">
      <c r="A375255" s="3" t="s">
        <v>375253</v>
      </c>
    </row>
    <row r="375256" spans="1:1" x14ac:dyDescent="0.25">
      <c r="A375256" s="2" t="s">
        <v>375254</v>
      </c>
    </row>
    <row r="375257" spans="1:1" x14ac:dyDescent="0.25">
      <c r="A375257" s="3" t="s">
        <v>375255</v>
      </c>
    </row>
    <row r="375258" spans="1:1" x14ac:dyDescent="0.25">
      <c r="A375258" s="2" t="s">
        <v>375256</v>
      </c>
    </row>
    <row r="375259" spans="1:1" x14ac:dyDescent="0.25">
      <c r="A375259" s="3" t="s">
        <v>375257</v>
      </c>
    </row>
    <row r="375260" spans="1:1" x14ac:dyDescent="0.25">
      <c r="A375260" s="2" t="s">
        <v>375258</v>
      </c>
    </row>
    <row r="375261" spans="1:1" x14ac:dyDescent="0.25">
      <c r="A375261" s="3" t="s">
        <v>375259</v>
      </c>
    </row>
    <row r="375262" spans="1:1" x14ac:dyDescent="0.25">
      <c r="A375262" s="2" t="s">
        <v>375260</v>
      </c>
    </row>
    <row r="375263" spans="1:1" x14ac:dyDescent="0.25">
      <c r="A375263" s="3" t="s">
        <v>375261</v>
      </c>
    </row>
    <row r="375264" spans="1:1" x14ac:dyDescent="0.25">
      <c r="A375264" s="2" t="s">
        <v>375262</v>
      </c>
    </row>
    <row r="375265" spans="1:1" x14ac:dyDescent="0.25">
      <c r="A375265" s="3" t="s">
        <v>375263</v>
      </c>
    </row>
    <row r="375266" spans="1:1" x14ac:dyDescent="0.25">
      <c r="A375266" s="2" t="s">
        <v>375264</v>
      </c>
    </row>
    <row r="375267" spans="1:1" x14ac:dyDescent="0.25">
      <c r="A375267" s="3" t="s">
        <v>375265</v>
      </c>
    </row>
    <row r="375268" spans="1:1" x14ac:dyDescent="0.25">
      <c r="A375268" s="2" t="s">
        <v>375266</v>
      </c>
    </row>
    <row r="375269" spans="1:1" x14ac:dyDescent="0.25">
      <c r="A375269" s="3" t="s">
        <v>375267</v>
      </c>
    </row>
    <row r="375270" spans="1:1" x14ac:dyDescent="0.25">
      <c r="A375270" s="2" t="s">
        <v>375268</v>
      </c>
    </row>
    <row r="375271" spans="1:1" x14ac:dyDescent="0.25">
      <c r="A375271" s="3" t="s">
        <v>375269</v>
      </c>
    </row>
    <row r="375272" spans="1:1" x14ac:dyDescent="0.25">
      <c r="A375272" s="2" t="s">
        <v>375270</v>
      </c>
    </row>
    <row r="375273" spans="1:1" x14ac:dyDescent="0.25">
      <c r="A375273" s="3" t="s">
        <v>375271</v>
      </c>
    </row>
    <row r="375274" spans="1:1" x14ac:dyDescent="0.25">
      <c r="A375274" s="2" t="s">
        <v>375272</v>
      </c>
    </row>
    <row r="375275" spans="1:1" x14ac:dyDescent="0.25">
      <c r="A375275" s="3" t="s">
        <v>375273</v>
      </c>
    </row>
    <row r="375276" spans="1:1" x14ac:dyDescent="0.25">
      <c r="A375276" s="2" t="s">
        <v>375274</v>
      </c>
    </row>
    <row r="375277" spans="1:1" x14ac:dyDescent="0.25">
      <c r="A375277" s="3" t="s">
        <v>375275</v>
      </c>
    </row>
    <row r="375278" spans="1:1" x14ac:dyDescent="0.25">
      <c r="A375278" s="2" t="s">
        <v>375276</v>
      </c>
    </row>
    <row r="375279" spans="1:1" x14ac:dyDescent="0.25">
      <c r="A375279" s="3" t="s">
        <v>375277</v>
      </c>
    </row>
    <row r="375280" spans="1:1" x14ac:dyDescent="0.25">
      <c r="A375280" s="2" t="s">
        <v>375278</v>
      </c>
    </row>
    <row r="375281" spans="1:1" x14ac:dyDescent="0.25">
      <c r="A375281" s="3" t="s">
        <v>375279</v>
      </c>
    </row>
    <row r="375282" spans="1:1" x14ac:dyDescent="0.25">
      <c r="A375282" s="2" t="s">
        <v>375280</v>
      </c>
    </row>
    <row r="375283" spans="1:1" x14ac:dyDescent="0.25">
      <c r="A375283" s="3" t="s">
        <v>375281</v>
      </c>
    </row>
    <row r="375284" spans="1:1" x14ac:dyDescent="0.25">
      <c r="A375284" s="2" t="s">
        <v>375282</v>
      </c>
    </row>
    <row r="375285" spans="1:1" x14ac:dyDescent="0.25">
      <c r="A375285" s="3" t="s">
        <v>375283</v>
      </c>
    </row>
    <row r="375286" spans="1:1" x14ac:dyDescent="0.25">
      <c r="A375286" s="2" t="s">
        <v>375284</v>
      </c>
    </row>
    <row r="375287" spans="1:1" x14ac:dyDescent="0.25">
      <c r="A375287" s="3" t="s">
        <v>375285</v>
      </c>
    </row>
    <row r="375288" spans="1:1" x14ac:dyDescent="0.25">
      <c r="A375288" s="2" t="s">
        <v>375286</v>
      </c>
    </row>
    <row r="375289" spans="1:1" x14ac:dyDescent="0.25">
      <c r="A375289" s="3" t="s">
        <v>375287</v>
      </c>
    </row>
    <row r="375290" spans="1:1" x14ac:dyDescent="0.25">
      <c r="A375290" s="2" t="s">
        <v>375288</v>
      </c>
    </row>
    <row r="375291" spans="1:1" x14ac:dyDescent="0.25">
      <c r="A375291" s="3" t="s">
        <v>375289</v>
      </c>
    </row>
    <row r="375292" spans="1:1" x14ac:dyDescent="0.25">
      <c r="A375292" s="2" t="s">
        <v>375290</v>
      </c>
    </row>
    <row r="375293" spans="1:1" x14ac:dyDescent="0.25">
      <c r="A375293" s="3" t="s">
        <v>375291</v>
      </c>
    </row>
    <row r="375294" spans="1:1" x14ac:dyDescent="0.25">
      <c r="A375294" s="2" t="s">
        <v>375292</v>
      </c>
    </row>
    <row r="375295" spans="1:1" x14ac:dyDescent="0.25">
      <c r="A375295" s="3" t="s">
        <v>375293</v>
      </c>
    </row>
    <row r="375296" spans="1:1" x14ac:dyDescent="0.25">
      <c r="A375296" s="2" t="s">
        <v>375294</v>
      </c>
    </row>
    <row r="375297" spans="1:1" x14ac:dyDescent="0.25">
      <c r="A375297" s="3" t="s">
        <v>375295</v>
      </c>
    </row>
    <row r="375298" spans="1:1" x14ac:dyDescent="0.25">
      <c r="A375298" s="2" t="s">
        <v>375296</v>
      </c>
    </row>
    <row r="375299" spans="1:1" x14ac:dyDescent="0.25">
      <c r="A375299" s="3" t="s">
        <v>375297</v>
      </c>
    </row>
    <row r="375300" spans="1:1" x14ac:dyDescent="0.25">
      <c r="A375300" s="2" t="s">
        <v>375298</v>
      </c>
    </row>
    <row r="375301" spans="1:1" x14ac:dyDescent="0.25">
      <c r="A375301" s="3" t="s">
        <v>375299</v>
      </c>
    </row>
    <row r="375302" spans="1:1" x14ac:dyDescent="0.25">
      <c r="A375302" s="2" t="s">
        <v>375300</v>
      </c>
    </row>
    <row r="375303" spans="1:1" x14ac:dyDescent="0.25">
      <c r="A375303" s="3" t="s">
        <v>375301</v>
      </c>
    </row>
    <row r="375304" spans="1:1" x14ac:dyDescent="0.25">
      <c r="A375304" s="2" t="s">
        <v>375302</v>
      </c>
    </row>
    <row r="375305" spans="1:1" x14ac:dyDescent="0.25">
      <c r="A375305" s="3" t="s">
        <v>375303</v>
      </c>
    </row>
    <row r="375306" spans="1:1" x14ac:dyDescent="0.25">
      <c r="A375306" s="2" t="s">
        <v>375304</v>
      </c>
    </row>
    <row r="375307" spans="1:1" x14ac:dyDescent="0.25">
      <c r="A375307" s="3" t="s">
        <v>375305</v>
      </c>
    </row>
    <row r="375308" spans="1:1" x14ac:dyDescent="0.25">
      <c r="A375308" s="2" t="s">
        <v>375306</v>
      </c>
    </row>
    <row r="375309" spans="1:1" x14ac:dyDescent="0.25">
      <c r="A375309" s="3" t="s">
        <v>375307</v>
      </c>
    </row>
    <row r="375310" spans="1:1" x14ac:dyDescent="0.25">
      <c r="A375310" s="2" t="s">
        <v>375308</v>
      </c>
    </row>
    <row r="375311" spans="1:1" x14ac:dyDescent="0.25">
      <c r="A375311" s="3" t="s">
        <v>375309</v>
      </c>
    </row>
    <row r="375312" spans="1:1" x14ac:dyDescent="0.25">
      <c r="A375312" s="2" t="s">
        <v>375310</v>
      </c>
    </row>
    <row r="375313" spans="1:1" x14ac:dyDescent="0.25">
      <c r="A375313" s="3" t="s">
        <v>375311</v>
      </c>
    </row>
    <row r="375314" spans="1:1" x14ac:dyDescent="0.25">
      <c r="A375314" s="2" t="s">
        <v>375312</v>
      </c>
    </row>
    <row r="375315" spans="1:1" x14ac:dyDescent="0.25">
      <c r="A375315" s="3" t="s">
        <v>375313</v>
      </c>
    </row>
    <row r="375316" spans="1:1" x14ac:dyDescent="0.25">
      <c r="A375316" s="2" t="s">
        <v>375314</v>
      </c>
    </row>
    <row r="375317" spans="1:1" x14ac:dyDescent="0.25">
      <c r="A375317" s="3" t="s">
        <v>375315</v>
      </c>
    </row>
    <row r="375318" spans="1:1" x14ac:dyDescent="0.25">
      <c r="A375318" s="2" t="s">
        <v>375316</v>
      </c>
    </row>
    <row r="375319" spans="1:1" x14ac:dyDescent="0.25">
      <c r="A375319" s="3" t="s">
        <v>375317</v>
      </c>
    </row>
    <row r="375320" spans="1:1" x14ac:dyDescent="0.25">
      <c r="A375320" s="2" t="s">
        <v>375318</v>
      </c>
    </row>
    <row r="375321" spans="1:1" x14ac:dyDescent="0.25">
      <c r="A375321" s="3" t="s">
        <v>375319</v>
      </c>
    </row>
    <row r="375322" spans="1:1" x14ac:dyDescent="0.25">
      <c r="A375322" s="2" t="s">
        <v>375320</v>
      </c>
    </row>
    <row r="375323" spans="1:1" x14ac:dyDescent="0.25">
      <c r="A375323" s="3" t="s">
        <v>375321</v>
      </c>
    </row>
    <row r="375324" spans="1:1" x14ac:dyDescent="0.25">
      <c r="A375324" s="2" t="s">
        <v>375322</v>
      </c>
    </row>
    <row r="375325" spans="1:1" x14ac:dyDescent="0.25">
      <c r="A375325" s="3" t="s">
        <v>375323</v>
      </c>
    </row>
    <row r="375326" spans="1:1" x14ac:dyDescent="0.25">
      <c r="A375326" s="2" t="s">
        <v>375324</v>
      </c>
    </row>
    <row r="375327" spans="1:1" x14ac:dyDescent="0.25">
      <c r="A375327" s="3" t="s">
        <v>375325</v>
      </c>
    </row>
    <row r="375328" spans="1:1" x14ac:dyDescent="0.25">
      <c r="A375328" s="2" t="s">
        <v>375326</v>
      </c>
    </row>
    <row r="375329" spans="1:1" x14ac:dyDescent="0.25">
      <c r="A375329" s="2" t="s">
        <v>375327</v>
      </c>
    </row>
    <row r="375330" spans="1:1" x14ac:dyDescent="0.25">
      <c r="A375330" s="3" t="s">
        <v>375328</v>
      </c>
    </row>
    <row r="375331" spans="1:1" x14ac:dyDescent="0.25">
      <c r="A375331" s="2" t="s">
        <v>375329</v>
      </c>
    </row>
    <row r="375332" spans="1:1" x14ac:dyDescent="0.25">
      <c r="A375332" s="3" t="s">
        <v>375330</v>
      </c>
    </row>
    <row r="375333" spans="1:1" x14ac:dyDescent="0.25">
      <c r="A375333" s="2" t="s">
        <v>375331</v>
      </c>
    </row>
    <row r="375334" spans="1:1" x14ac:dyDescent="0.25">
      <c r="A375334" s="3" t="s">
        <v>375332</v>
      </c>
    </row>
    <row r="375335" spans="1:1" x14ac:dyDescent="0.25">
      <c r="A375335" s="2" t="s">
        <v>375333</v>
      </c>
    </row>
    <row r="375336" spans="1:1" x14ac:dyDescent="0.25">
      <c r="A375336" s="3" t="s">
        <v>375334</v>
      </c>
    </row>
    <row r="375337" spans="1:1" x14ac:dyDescent="0.25">
      <c r="A375337" s="2" t="s">
        <v>375335</v>
      </c>
    </row>
    <row r="375338" spans="1:1" x14ac:dyDescent="0.25">
      <c r="A375338" s="3" t="s">
        <v>375336</v>
      </c>
    </row>
    <row r="375339" spans="1:1" x14ac:dyDescent="0.25">
      <c r="A375339" s="2" t="s">
        <v>375337</v>
      </c>
    </row>
    <row r="375340" spans="1:1" x14ac:dyDescent="0.25">
      <c r="A375340" s="3" t="s">
        <v>375338</v>
      </c>
    </row>
    <row r="375341" spans="1:1" x14ac:dyDescent="0.25">
      <c r="A375341" s="2" t="s">
        <v>375339</v>
      </c>
    </row>
    <row r="375342" spans="1:1" x14ac:dyDescent="0.25">
      <c r="A375342" s="3" t="s">
        <v>375340</v>
      </c>
    </row>
    <row r="375343" spans="1:1" x14ac:dyDescent="0.25">
      <c r="A375343" s="2" t="s">
        <v>375341</v>
      </c>
    </row>
    <row r="375344" spans="1:1" x14ac:dyDescent="0.25">
      <c r="A375344" s="3" t="s">
        <v>375342</v>
      </c>
    </row>
    <row r="375345" spans="1:1" x14ac:dyDescent="0.25">
      <c r="A375345" s="2" t="s">
        <v>375343</v>
      </c>
    </row>
    <row r="375346" spans="1:1" x14ac:dyDescent="0.25">
      <c r="A375346" s="3" t="s">
        <v>375344</v>
      </c>
    </row>
    <row r="375347" spans="1:1" x14ac:dyDescent="0.25">
      <c r="A375347" s="2" t="s">
        <v>375345</v>
      </c>
    </row>
    <row r="375348" spans="1:1" x14ac:dyDescent="0.25">
      <c r="A375348" s="3" t="s">
        <v>375346</v>
      </c>
    </row>
    <row r="375349" spans="1:1" x14ac:dyDescent="0.25">
      <c r="A375349" s="2" t="s">
        <v>375347</v>
      </c>
    </row>
    <row r="375350" spans="1:1" x14ac:dyDescent="0.25">
      <c r="A375350" s="3" t="s">
        <v>375348</v>
      </c>
    </row>
    <row r="375351" spans="1:1" x14ac:dyDescent="0.25">
      <c r="A375351" s="2" t="s">
        <v>375349</v>
      </c>
    </row>
    <row r="375352" spans="1:1" x14ac:dyDescent="0.25">
      <c r="A375352" s="3" t="s">
        <v>375350</v>
      </c>
    </row>
    <row r="375353" spans="1:1" x14ac:dyDescent="0.25">
      <c r="A375353" s="2" t="s">
        <v>375351</v>
      </c>
    </row>
    <row r="375354" spans="1:1" x14ac:dyDescent="0.25">
      <c r="A375354" s="3" t="s">
        <v>375352</v>
      </c>
    </row>
    <row r="375355" spans="1:1" x14ac:dyDescent="0.25">
      <c r="A375355" s="2" t="s">
        <v>375353</v>
      </c>
    </row>
    <row r="375356" spans="1:1" x14ac:dyDescent="0.25">
      <c r="A375356" s="3" t="s">
        <v>375354</v>
      </c>
    </row>
    <row r="375357" spans="1:1" x14ac:dyDescent="0.25">
      <c r="A375357" s="2" t="s">
        <v>375355</v>
      </c>
    </row>
    <row r="375358" spans="1:1" x14ac:dyDescent="0.25">
      <c r="A375358" s="3" t="s">
        <v>375356</v>
      </c>
    </row>
    <row r="375359" spans="1:1" x14ac:dyDescent="0.25">
      <c r="A375359" s="2" t="s">
        <v>375357</v>
      </c>
    </row>
    <row r="375360" spans="1:1" x14ac:dyDescent="0.25">
      <c r="A375360" s="3" t="s">
        <v>375358</v>
      </c>
    </row>
    <row r="375361" spans="1:1" x14ac:dyDescent="0.25">
      <c r="A375361" s="2" t="s">
        <v>375359</v>
      </c>
    </row>
    <row r="375362" spans="1:1" x14ac:dyDescent="0.25">
      <c r="A375362" s="3" t="s">
        <v>375360</v>
      </c>
    </row>
    <row r="375363" spans="1:1" x14ac:dyDescent="0.25">
      <c r="A375363" s="2" t="s">
        <v>375361</v>
      </c>
    </row>
    <row r="375364" spans="1:1" x14ac:dyDescent="0.25">
      <c r="A375364" s="3" t="s">
        <v>375362</v>
      </c>
    </row>
    <row r="375365" spans="1:1" x14ac:dyDescent="0.25">
      <c r="A375365" s="2" t="s">
        <v>375363</v>
      </c>
    </row>
    <row r="375366" spans="1:1" x14ac:dyDescent="0.25">
      <c r="A375366" s="3" t="s">
        <v>375364</v>
      </c>
    </row>
    <row r="375367" spans="1:1" x14ac:dyDescent="0.25">
      <c r="A375367" s="2" t="s">
        <v>375365</v>
      </c>
    </row>
    <row r="375368" spans="1:1" x14ac:dyDescent="0.25">
      <c r="A375368" s="3" t="s">
        <v>375366</v>
      </c>
    </row>
    <row r="375369" spans="1:1" x14ac:dyDescent="0.25">
      <c r="A375369" s="2" t="s">
        <v>375367</v>
      </c>
    </row>
    <row r="375370" spans="1:1" x14ac:dyDescent="0.25">
      <c r="A375370" s="3" t="s">
        <v>375368</v>
      </c>
    </row>
    <row r="375371" spans="1:1" x14ac:dyDescent="0.25">
      <c r="A375371" s="2" t="s">
        <v>375369</v>
      </c>
    </row>
    <row r="375372" spans="1:1" x14ac:dyDescent="0.25">
      <c r="A375372" s="3" t="s">
        <v>375370</v>
      </c>
    </row>
    <row r="375373" spans="1:1" x14ac:dyDescent="0.25">
      <c r="A375373" s="2" t="s">
        <v>375371</v>
      </c>
    </row>
    <row r="375374" spans="1:1" x14ac:dyDescent="0.25">
      <c r="A375374" s="3" t="s">
        <v>375372</v>
      </c>
    </row>
    <row r="375375" spans="1:1" x14ac:dyDescent="0.25">
      <c r="A375375" s="2" t="s">
        <v>375373</v>
      </c>
    </row>
    <row r="375376" spans="1:1" x14ac:dyDescent="0.25">
      <c r="A375376" s="3" t="s">
        <v>375374</v>
      </c>
    </row>
    <row r="375377" spans="1:1" x14ac:dyDescent="0.25">
      <c r="A375377" s="2" t="s">
        <v>375375</v>
      </c>
    </row>
    <row r="375378" spans="1:1" x14ac:dyDescent="0.25">
      <c r="A375378" s="3" t="s">
        <v>375376</v>
      </c>
    </row>
    <row r="375379" spans="1:1" x14ac:dyDescent="0.25">
      <c r="A375379" s="2" t="s">
        <v>375377</v>
      </c>
    </row>
    <row r="375380" spans="1:1" x14ac:dyDescent="0.25">
      <c r="A375380" s="3" t="s">
        <v>375378</v>
      </c>
    </row>
    <row r="375381" spans="1:1" x14ac:dyDescent="0.25">
      <c r="A375381" s="2" t="s">
        <v>375379</v>
      </c>
    </row>
    <row r="375382" spans="1:1" x14ac:dyDescent="0.25">
      <c r="A375382" s="3" t="s">
        <v>375380</v>
      </c>
    </row>
    <row r="375383" spans="1:1" x14ac:dyDescent="0.25">
      <c r="A375383" s="2" t="s">
        <v>375381</v>
      </c>
    </row>
    <row r="375384" spans="1:1" x14ac:dyDescent="0.25">
      <c r="A375384" s="3" t="s">
        <v>375382</v>
      </c>
    </row>
    <row r="375385" spans="1:1" x14ac:dyDescent="0.25">
      <c r="A375385" s="2" t="s">
        <v>375383</v>
      </c>
    </row>
    <row r="375386" spans="1:1" x14ac:dyDescent="0.25">
      <c r="A375386" s="3" t="s">
        <v>375384</v>
      </c>
    </row>
    <row r="375387" spans="1:1" x14ac:dyDescent="0.25">
      <c r="A375387" s="2" t="s">
        <v>375385</v>
      </c>
    </row>
    <row r="375388" spans="1:1" x14ac:dyDescent="0.25">
      <c r="A375388" s="3" t="s">
        <v>375386</v>
      </c>
    </row>
    <row r="375389" spans="1:1" x14ac:dyDescent="0.25">
      <c r="A375389" s="2" t="s">
        <v>375387</v>
      </c>
    </row>
    <row r="375390" spans="1:1" x14ac:dyDescent="0.25">
      <c r="A375390" s="3" t="s">
        <v>375388</v>
      </c>
    </row>
    <row r="375391" spans="1:1" x14ac:dyDescent="0.25">
      <c r="A375391" s="2" t="s">
        <v>375389</v>
      </c>
    </row>
    <row r="375392" spans="1:1" x14ac:dyDescent="0.25">
      <c r="A375392" s="3" t="s">
        <v>375390</v>
      </c>
    </row>
    <row r="375393" spans="1:1" x14ac:dyDescent="0.25">
      <c r="A375393" s="2" t="s">
        <v>375391</v>
      </c>
    </row>
    <row r="375394" spans="1:1" x14ac:dyDescent="0.25">
      <c r="A375394" s="3" t="s">
        <v>375392</v>
      </c>
    </row>
    <row r="375395" spans="1:1" x14ac:dyDescent="0.25">
      <c r="A375395" s="2" t="s">
        <v>375393</v>
      </c>
    </row>
    <row r="375396" spans="1:1" x14ac:dyDescent="0.25">
      <c r="A375396" s="3" t="s">
        <v>375394</v>
      </c>
    </row>
    <row r="375397" spans="1:1" x14ac:dyDescent="0.25">
      <c r="A375397" s="2" t="s">
        <v>375395</v>
      </c>
    </row>
    <row r="375398" spans="1:1" x14ac:dyDescent="0.25">
      <c r="A375398" s="3" t="s">
        <v>375396</v>
      </c>
    </row>
    <row r="375399" spans="1:1" x14ac:dyDescent="0.25">
      <c r="A375399" s="2" t="s">
        <v>375397</v>
      </c>
    </row>
    <row r="375400" spans="1:1" x14ac:dyDescent="0.25">
      <c r="A375400" s="3" t="s">
        <v>375398</v>
      </c>
    </row>
    <row r="375401" spans="1:1" x14ac:dyDescent="0.25">
      <c r="A375401" s="2" t="s">
        <v>375399</v>
      </c>
    </row>
    <row r="375402" spans="1:1" x14ac:dyDescent="0.25">
      <c r="A375402" s="3" t="s">
        <v>375400</v>
      </c>
    </row>
    <row r="375403" spans="1:1" x14ac:dyDescent="0.25">
      <c r="A375403" s="2" t="s">
        <v>375401</v>
      </c>
    </row>
    <row r="375404" spans="1:1" x14ac:dyDescent="0.25">
      <c r="A375404" s="3" t="s">
        <v>375402</v>
      </c>
    </row>
    <row r="375405" spans="1:1" x14ac:dyDescent="0.25">
      <c r="A375405" s="2" t="s">
        <v>375403</v>
      </c>
    </row>
    <row r="375406" spans="1:1" x14ac:dyDescent="0.25">
      <c r="A375406" s="3" t="s">
        <v>375404</v>
      </c>
    </row>
    <row r="375407" spans="1:1" x14ac:dyDescent="0.25">
      <c r="A375407" s="2" t="s">
        <v>375405</v>
      </c>
    </row>
    <row r="375408" spans="1:1" x14ac:dyDescent="0.25">
      <c r="A375408" s="3" t="s">
        <v>375406</v>
      </c>
    </row>
    <row r="375409" spans="1:1" x14ac:dyDescent="0.25">
      <c r="A375409" s="2" t="s">
        <v>375407</v>
      </c>
    </row>
    <row r="375410" spans="1:1" x14ac:dyDescent="0.25">
      <c r="A375410" s="3" t="s">
        <v>375408</v>
      </c>
    </row>
    <row r="375411" spans="1:1" x14ac:dyDescent="0.25">
      <c r="A375411" s="2" t="s">
        <v>375409</v>
      </c>
    </row>
    <row r="375412" spans="1:1" x14ac:dyDescent="0.25">
      <c r="A375412" s="3" t="s">
        <v>375410</v>
      </c>
    </row>
    <row r="375413" spans="1:1" x14ac:dyDescent="0.25">
      <c r="A375413" s="2" t="s">
        <v>375411</v>
      </c>
    </row>
    <row r="375414" spans="1:1" x14ac:dyDescent="0.25">
      <c r="A375414" s="3" t="s">
        <v>375412</v>
      </c>
    </row>
    <row r="375415" spans="1:1" x14ac:dyDescent="0.25">
      <c r="A375415" s="2" t="s">
        <v>375413</v>
      </c>
    </row>
    <row r="375416" spans="1:1" x14ac:dyDescent="0.25">
      <c r="A375416" s="3" t="s">
        <v>375414</v>
      </c>
    </row>
    <row r="375417" spans="1:1" x14ac:dyDescent="0.25">
      <c r="A375417" s="2" t="s">
        <v>375415</v>
      </c>
    </row>
    <row r="375418" spans="1:1" x14ac:dyDescent="0.25">
      <c r="A375418" s="3" t="s">
        <v>375416</v>
      </c>
    </row>
    <row r="375419" spans="1:1" x14ac:dyDescent="0.25">
      <c r="A375419" s="2" t="s">
        <v>375417</v>
      </c>
    </row>
    <row r="375420" spans="1:1" x14ac:dyDescent="0.25">
      <c r="A375420" s="3" t="s">
        <v>375418</v>
      </c>
    </row>
    <row r="375421" spans="1:1" x14ac:dyDescent="0.25">
      <c r="A375421" s="2" t="s">
        <v>375419</v>
      </c>
    </row>
    <row r="375422" spans="1:1" x14ac:dyDescent="0.25">
      <c r="A375422" s="3" t="s">
        <v>375420</v>
      </c>
    </row>
    <row r="375423" spans="1:1" x14ac:dyDescent="0.25">
      <c r="A375423" s="2" t="s">
        <v>375421</v>
      </c>
    </row>
    <row r="375424" spans="1:1" x14ac:dyDescent="0.25">
      <c r="A375424" s="3" t="s">
        <v>375422</v>
      </c>
    </row>
    <row r="375425" spans="1:1" x14ac:dyDescent="0.25">
      <c r="A375425" s="2" t="s">
        <v>375423</v>
      </c>
    </row>
    <row r="375426" spans="1:1" x14ac:dyDescent="0.25">
      <c r="A375426" s="3" t="s">
        <v>375424</v>
      </c>
    </row>
    <row r="375427" spans="1:1" x14ac:dyDescent="0.25">
      <c r="A375427" s="2" t="s">
        <v>375425</v>
      </c>
    </row>
    <row r="375428" spans="1:1" x14ac:dyDescent="0.25">
      <c r="A375428" s="3" t="s">
        <v>375426</v>
      </c>
    </row>
    <row r="375429" spans="1:1" x14ac:dyDescent="0.25">
      <c r="A375429" s="2" t="s">
        <v>375427</v>
      </c>
    </row>
    <row r="375430" spans="1:1" x14ac:dyDescent="0.25">
      <c r="A375430" s="3" t="s">
        <v>375428</v>
      </c>
    </row>
    <row r="375431" spans="1:1" x14ac:dyDescent="0.25">
      <c r="A375431" s="2" t="s">
        <v>375429</v>
      </c>
    </row>
    <row r="375432" spans="1:1" x14ac:dyDescent="0.25">
      <c r="A375432" s="3" t="s">
        <v>375430</v>
      </c>
    </row>
    <row r="375433" spans="1:1" x14ac:dyDescent="0.25">
      <c r="A375433" s="2" t="s">
        <v>375431</v>
      </c>
    </row>
    <row r="375434" spans="1:1" x14ac:dyDescent="0.25">
      <c r="A375434" s="3" t="s">
        <v>375432</v>
      </c>
    </row>
    <row r="375435" spans="1:1" x14ac:dyDescent="0.25">
      <c r="A375435" s="2" t="s">
        <v>375433</v>
      </c>
    </row>
    <row r="375436" spans="1:1" x14ac:dyDescent="0.25">
      <c r="A375436" s="3" t="s">
        <v>375434</v>
      </c>
    </row>
    <row r="375437" spans="1:1" x14ac:dyDescent="0.25">
      <c r="A375437" s="2" t="s">
        <v>375435</v>
      </c>
    </row>
    <row r="375438" spans="1:1" x14ac:dyDescent="0.25">
      <c r="A375438" s="3" t="s">
        <v>375436</v>
      </c>
    </row>
    <row r="375439" spans="1:1" x14ac:dyDescent="0.25">
      <c r="A375439" s="2" t="s">
        <v>375437</v>
      </c>
    </row>
    <row r="375440" spans="1:1" x14ac:dyDescent="0.25">
      <c r="A375440" s="3" t="s">
        <v>375438</v>
      </c>
    </row>
    <row r="375441" spans="1:1" x14ac:dyDescent="0.25">
      <c r="A375441" s="2" t="s">
        <v>375439</v>
      </c>
    </row>
    <row r="375442" spans="1:1" x14ac:dyDescent="0.25">
      <c r="A375442" s="3" t="s">
        <v>375440</v>
      </c>
    </row>
    <row r="375443" spans="1:1" x14ac:dyDescent="0.25">
      <c r="A375443" s="2" t="s">
        <v>375441</v>
      </c>
    </row>
    <row r="375444" spans="1:1" x14ac:dyDescent="0.25">
      <c r="A375444" s="3" t="s">
        <v>375442</v>
      </c>
    </row>
    <row r="375445" spans="1:1" x14ac:dyDescent="0.25">
      <c r="A375445" s="2" t="s">
        <v>375443</v>
      </c>
    </row>
    <row r="375446" spans="1:1" x14ac:dyDescent="0.25">
      <c r="A375446" s="3" t="s">
        <v>375444</v>
      </c>
    </row>
    <row r="375447" spans="1:1" x14ac:dyDescent="0.25">
      <c r="A375447" s="2" t="s">
        <v>375445</v>
      </c>
    </row>
    <row r="375448" spans="1:1" x14ac:dyDescent="0.25">
      <c r="A375448" s="3" t="s">
        <v>375446</v>
      </c>
    </row>
    <row r="375449" spans="1:1" x14ac:dyDescent="0.25">
      <c r="A375449" s="2" t="s">
        <v>375447</v>
      </c>
    </row>
    <row r="375450" spans="1:1" x14ac:dyDescent="0.25">
      <c r="A375450" s="3" t="s">
        <v>375448</v>
      </c>
    </row>
    <row r="375451" spans="1:1" x14ac:dyDescent="0.25">
      <c r="A375451" s="2" t="s">
        <v>375449</v>
      </c>
    </row>
    <row r="375452" spans="1:1" x14ac:dyDescent="0.25">
      <c r="A375452" s="3" t="s">
        <v>375450</v>
      </c>
    </row>
    <row r="375453" spans="1:1" x14ac:dyDescent="0.25">
      <c r="A375453" s="2" t="s">
        <v>375451</v>
      </c>
    </row>
    <row r="375454" spans="1:1" x14ac:dyDescent="0.25">
      <c r="A375454" s="3" t="s">
        <v>375452</v>
      </c>
    </row>
    <row r="375455" spans="1:1" x14ac:dyDescent="0.25">
      <c r="A375455" s="2" t="s">
        <v>375453</v>
      </c>
    </row>
    <row r="375456" spans="1:1" x14ac:dyDescent="0.25">
      <c r="A375456" s="3" t="s">
        <v>375454</v>
      </c>
    </row>
    <row r="375457" spans="1:1" x14ac:dyDescent="0.25">
      <c r="A375457" s="2" t="s">
        <v>375455</v>
      </c>
    </row>
    <row r="375458" spans="1:1" x14ac:dyDescent="0.25">
      <c r="A375458" s="3" t="s">
        <v>375456</v>
      </c>
    </row>
    <row r="375459" spans="1:1" x14ac:dyDescent="0.25">
      <c r="A375459" s="2" t="s">
        <v>375457</v>
      </c>
    </row>
    <row r="375460" spans="1:1" x14ac:dyDescent="0.25">
      <c r="A375460" s="3" t="s">
        <v>375458</v>
      </c>
    </row>
    <row r="375461" spans="1:1" x14ac:dyDescent="0.25">
      <c r="A375461" s="2" t="s">
        <v>375459</v>
      </c>
    </row>
    <row r="375462" spans="1:1" x14ac:dyDescent="0.25">
      <c r="A375462" s="3" t="s">
        <v>375460</v>
      </c>
    </row>
    <row r="375463" spans="1:1" x14ac:dyDescent="0.25">
      <c r="A375463" s="2" t="s">
        <v>375461</v>
      </c>
    </row>
    <row r="375464" spans="1:1" x14ac:dyDescent="0.25">
      <c r="A375464" s="3" t="s">
        <v>375462</v>
      </c>
    </row>
    <row r="375465" spans="1:1" x14ac:dyDescent="0.25">
      <c r="A375465" s="2" t="s">
        <v>375463</v>
      </c>
    </row>
    <row r="375466" spans="1:1" x14ac:dyDescent="0.25">
      <c r="A375466" s="3" t="s">
        <v>375464</v>
      </c>
    </row>
    <row r="375467" spans="1:1" x14ac:dyDescent="0.25">
      <c r="A375467" s="2" t="s">
        <v>375465</v>
      </c>
    </row>
    <row r="375468" spans="1:1" x14ac:dyDescent="0.25">
      <c r="A375468" s="3" t="s">
        <v>375466</v>
      </c>
    </row>
    <row r="375469" spans="1:1" x14ac:dyDescent="0.25">
      <c r="A375469" s="2" t="s">
        <v>375467</v>
      </c>
    </row>
    <row r="375470" spans="1:1" x14ac:dyDescent="0.25">
      <c r="A375470" s="3" t="s">
        <v>375468</v>
      </c>
    </row>
    <row r="375471" spans="1:1" x14ac:dyDescent="0.25">
      <c r="A375471" s="2" t="s">
        <v>375469</v>
      </c>
    </row>
    <row r="375472" spans="1:1" x14ac:dyDescent="0.25">
      <c r="A375472" s="3" t="s">
        <v>375470</v>
      </c>
    </row>
    <row r="375473" spans="1:1" x14ac:dyDescent="0.25">
      <c r="A375473" s="2" t="s">
        <v>375471</v>
      </c>
    </row>
    <row r="375474" spans="1:1" x14ac:dyDescent="0.25">
      <c r="A375474" s="3" t="s">
        <v>375472</v>
      </c>
    </row>
    <row r="375475" spans="1:1" x14ac:dyDescent="0.25">
      <c r="A375475" s="2" t="s">
        <v>375473</v>
      </c>
    </row>
    <row r="375476" spans="1:1" x14ac:dyDescent="0.25">
      <c r="A375476" s="3" t="s">
        <v>375474</v>
      </c>
    </row>
    <row r="375477" spans="1:1" x14ac:dyDescent="0.25">
      <c r="A375477" s="2" t="s">
        <v>375475</v>
      </c>
    </row>
    <row r="375478" spans="1:1" x14ac:dyDescent="0.25">
      <c r="A375478" s="3" t="s">
        <v>375476</v>
      </c>
    </row>
    <row r="375479" spans="1:1" x14ac:dyDescent="0.25">
      <c r="A375479" s="2" t="s">
        <v>375477</v>
      </c>
    </row>
    <row r="375480" spans="1:1" x14ac:dyDescent="0.25">
      <c r="A375480" s="3" t="s">
        <v>375478</v>
      </c>
    </row>
    <row r="375481" spans="1:1" x14ac:dyDescent="0.25">
      <c r="A375481" s="2" t="s">
        <v>375479</v>
      </c>
    </row>
    <row r="375482" spans="1:1" x14ac:dyDescent="0.25">
      <c r="A375482" s="3" t="s">
        <v>375480</v>
      </c>
    </row>
    <row r="375483" spans="1:1" x14ac:dyDescent="0.25">
      <c r="A375483" s="2" t="s">
        <v>375481</v>
      </c>
    </row>
    <row r="375484" spans="1:1" x14ac:dyDescent="0.25">
      <c r="A375484" s="3" t="s">
        <v>375482</v>
      </c>
    </row>
    <row r="375485" spans="1:1" x14ac:dyDescent="0.25">
      <c r="A375485" s="2" t="s">
        <v>375483</v>
      </c>
    </row>
    <row r="375486" spans="1:1" x14ac:dyDescent="0.25">
      <c r="A375486" s="3" t="s">
        <v>375484</v>
      </c>
    </row>
    <row r="375487" spans="1:1" x14ac:dyDescent="0.25">
      <c r="A375487" s="2" t="s">
        <v>375485</v>
      </c>
    </row>
    <row r="375488" spans="1:1" x14ac:dyDescent="0.25">
      <c r="A375488" s="3" t="s">
        <v>375486</v>
      </c>
    </row>
    <row r="375489" spans="1:1" x14ac:dyDescent="0.25">
      <c r="A375489" s="2" t="s">
        <v>375487</v>
      </c>
    </row>
    <row r="375490" spans="1:1" x14ac:dyDescent="0.25">
      <c r="A375490" s="3" t="s">
        <v>375488</v>
      </c>
    </row>
    <row r="375491" spans="1:1" x14ac:dyDescent="0.25">
      <c r="A375491" s="2" t="s">
        <v>375489</v>
      </c>
    </row>
    <row r="375492" spans="1:1" x14ac:dyDescent="0.25">
      <c r="A375492" s="3" t="s">
        <v>375490</v>
      </c>
    </row>
    <row r="375493" spans="1:1" x14ac:dyDescent="0.25">
      <c r="A375493" s="2" t="s">
        <v>375491</v>
      </c>
    </row>
    <row r="375494" spans="1:1" x14ac:dyDescent="0.25">
      <c r="A375494" s="3" t="s">
        <v>375492</v>
      </c>
    </row>
    <row r="375495" spans="1:1" x14ac:dyDescent="0.25">
      <c r="A375495" s="2" t="s">
        <v>375493</v>
      </c>
    </row>
    <row r="375496" spans="1:1" x14ac:dyDescent="0.25">
      <c r="A375496" s="3" t="s">
        <v>375494</v>
      </c>
    </row>
    <row r="375497" spans="1:1" x14ac:dyDescent="0.25">
      <c r="A375497" s="2" t="s">
        <v>375495</v>
      </c>
    </row>
    <row r="375498" spans="1:1" x14ac:dyDescent="0.25">
      <c r="A375498" s="3" t="s">
        <v>375496</v>
      </c>
    </row>
    <row r="375499" spans="1:1" x14ac:dyDescent="0.25">
      <c r="A375499" s="2" t="s">
        <v>375497</v>
      </c>
    </row>
    <row r="375500" spans="1:1" x14ac:dyDescent="0.25">
      <c r="A375500" s="3" t="s">
        <v>375498</v>
      </c>
    </row>
    <row r="375501" spans="1:1" x14ac:dyDescent="0.25">
      <c r="A375501" s="2" t="s">
        <v>375499</v>
      </c>
    </row>
    <row r="375502" spans="1:1" x14ac:dyDescent="0.25">
      <c r="A375502" s="3" t="s">
        <v>375500</v>
      </c>
    </row>
    <row r="375503" spans="1:1" x14ac:dyDescent="0.25">
      <c r="A375503" s="2" t="s">
        <v>375501</v>
      </c>
    </row>
    <row r="375504" spans="1:1" x14ac:dyDescent="0.25">
      <c r="A375504" s="3" t="s">
        <v>375502</v>
      </c>
    </row>
    <row r="375505" spans="1:1" x14ac:dyDescent="0.25">
      <c r="A375505" s="2" t="s">
        <v>375503</v>
      </c>
    </row>
    <row r="375506" spans="1:1" x14ac:dyDescent="0.25">
      <c r="A375506" s="3" t="s">
        <v>375504</v>
      </c>
    </row>
    <row r="375507" spans="1:1" x14ac:dyDescent="0.25">
      <c r="A375507" s="2" t="s">
        <v>375505</v>
      </c>
    </row>
    <row r="375508" spans="1:1" x14ac:dyDescent="0.25">
      <c r="A375508" s="3" t="s">
        <v>375506</v>
      </c>
    </row>
    <row r="375509" spans="1:1" x14ac:dyDescent="0.25">
      <c r="A375509" s="2" t="s">
        <v>375507</v>
      </c>
    </row>
    <row r="375510" spans="1:1" x14ac:dyDescent="0.25">
      <c r="A375510" s="3" t="s">
        <v>375508</v>
      </c>
    </row>
    <row r="375511" spans="1:1" x14ac:dyDescent="0.25">
      <c r="A375511" s="2" t="s">
        <v>375509</v>
      </c>
    </row>
    <row r="375512" spans="1:1" x14ac:dyDescent="0.25">
      <c r="A375512" s="3" t="s">
        <v>375510</v>
      </c>
    </row>
    <row r="375513" spans="1:1" x14ac:dyDescent="0.25">
      <c r="A375513" s="2" t="s">
        <v>375511</v>
      </c>
    </row>
    <row r="375514" spans="1:1" x14ac:dyDescent="0.25">
      <c r="A375514" s="3" t="s">
        <v>375512</v>
      </c>
    </row>
    <row r="375515" spans="1:1" x14ac:dyDescent="0.25">
      <c r="A375515" s="2" t="s">
        <v>375513</v>
      </c>
    </row>
    <row r="375516" spans="1:1" x14ac:dyDescent="0.25">
      <c r="A375516" s="3" t="s">
        <v>375514</v>
      </c>
    </row>
    <row r="375517" spans="1:1" x14ac:dyDescent="0.25">
      <c r="A375517" s="2" t="s">
        <v>375515</v>
      </c>
    </row>
    <row r="375518" spans="1:1" x14ac:dyDescent="0.25">
      <c r="A375518" s="3" t="s">
        <v>375516</v>
      </c>
    </row>
    <row r="375519" spans="1:1" x14ac:dyDescent="0.25">
      <c r="A375519" s="2" t="s">
        <v>375517</v>
      </c>
    </row>
    <row r="375520" spans="1:1" x14ac:dyDescent="0.25">
      <c r="A375520" s="3" t="s">
        <v>375518</v>
      </c>
    </row>
    <row r="375521" spans="1:1" x14ac:dyDescent="0.25">
      <c r="A375521" s="2" t="s">
        <v>375519</v>
      </c>
    </row>
    <row r="375522" spans="1:1" x14ac:dyDescent="0.25">
      <c r="A375522" s="3" t="s">
        <v>375520</v>
      </c>
    </row>
    <row r="375523" spans="1:1" x14ac:dyDescent="0.25">
      <c r="A375523" s="2" t="s">
        <v>375521</v>
      </c>
    </row>
    <row r="375524" spans="1:1" x14ac:dyDescent="0.25">
      <c r="A375524" s="3" t="s">
        <v>375522</v>
      </c>
    </row>
    <row r="375525" spans="1:1" x14ac:dyDescent="0.25">
      <c r="A375525" s="2" t="s">
        <v>375523</v>
      </c>
    </row>
    <row r="375526" spans="1:1" x14ac:dyDescent="0.25">
      <c r="A375526" s="3" t="s">
        <v>375524</v>
      </c>
    </row>
    <row r="375527" spans="1:1" x14ac:dyDescent="0.25">
      <c r="A375527" s="2" t="s">
        <v>375525</v>
      </c>
    </row>
    <row r="375528" spans="1:1" x14ac:dyDescent="0.25">
      <c r="A375528" s="3" t="s">
        <v>375526</v>
      </c>
    </row>
    <row r="375529" spans="1:1" x14ac:dyDescent="0.25">
      <c r="A375529" s="2" t="s">
        <v>375527</v>
      </c>
    </row>
    <row r="375530" spans="1:1" x14ac:dyDescent="0.25">
      <c r="A375530" s="3" t="s">
        <v>375528</v>
      </c>
    </row>
    <row r="375531" spans="1:1" x14ac:dyDescent="0.25">
      <c r="A375531" s="2" t="s">
        <v>375529</v>
      </c>
    </row>
    <row r="375532" spans="1:1" x14ac:dyDescent="0.25">
      <c r="A375532" s="3" t="s">
        <v>375530</v>
      </c>
    </row>
    <row r="375533" spans="1:1" x14ac:dyDescent="0.25">
      <c r="A375533" s="2" t="s">
        <v>375531</v>
      </c>
    </row>
    <row r="375534" spans="1:1" x14ac:dyDescent="0.25">
      <c r="A375534" s="3" t="s">
        <v>375532</v>
      </c>
    </row>
    <row r="375535" spans="1:1" x14ac:dyDescent="0.25">
      <c r="A375535" s="2" t="s">
        <v>375533</v>
      </c>
    </row>
    <row r="375536" spans="1:1" x14ac:dyDescent="0.25">
      <c r="A375536" s="3" t="s">
        <v>375534</v>
      </c>
    </row>
    <row r="375537" spans="1:1" x14ac:dyDescent="0.25">
      <c r="A375537" s="2" t="s">
        <v>375535</v>
      </c>
    </row>
    <row r="375538" spans="1:1" x14ac:dyDescent="0.25">
      <c r="A375538" s="3" t="s">
        <v>375536</v>
      </c>
    </row>
    <row r="375539" spans="1:1" x14ac:dyDescent="0.25">
      <c r="A375539" s="2" t="s">
        <v>375537</v>
      </c>
    </row>
    <row r="375540" spans="1:1" x14ac:dyDescent="0.25">
      <c r="A375540" s="3" t="s">
        <v>375538</v>
      </c>
    </row>
    <row r="375541" spans="1:1" x14ac:dyDescent="0.25">
      <c r="A375541" s="2" t="s">
        <v>375539</v>
      </c>
    </row>
    <row r="375542" spans="1:1" x14ac:dyDescent="0.25">
      <c r="A375542" s="3" t="s">
        <v>375540</v>
      </c>
    </row>
    <row r="375543" spans="1:1" x14ac:dyDescent="0.25">
      <c r="A375543" s="2" t="s">
        <v>375541</v>
      </c>
    </row>
    <row r="375544" spans="1:1" x14ac:dyDescent="0.25">
      <c r="A375544" s="3" t="s">
        <v>375542</v>
      </c>
    </row>
    <row r="375545" spans="1:1" x14ac:dyDescent="0.25">
      <c r="A375545" s="2" t="s">
        <v>375543</v>
      </c>
    </row>
    <row r="375546" spans="1:1" x14ac:dyDescent="0.25">
      <c r="A375546" s="3" t="s">
        <v>375544</v>
      </c>
    </row>
    <row r="375547" spans="1:1" x14ac:dyDescent="0.25">
      <c r="A375547" s="2" t="s">
        <v>375545</v>
      </c>
    </row>
    <row r="375548" spans="1:1" x14ac:dyDescent="0.25">
      <c r="A375548" s="3" t="s">
        <v>375546</v>
      </c>
    </row>
    <row r="375549" spans="1:1" x14ac:dyDescent="0.25">
      <c r="A375549" s="2" t="s">
        <v>375547</v>
      </c>
    </row>
    <row r="375550" spans="1:1" x14ac:dyDescent="0.25">
      <c r="A375550" s="3" t="s">
        <v>375548</v>
      </c>
    </row>
    <row r="375551" spans="1:1" x14ac:dyDescent="0.25">
      <c r="A375551" s="2" t="s">
        <v>375549</v>
      </c>
    </row>
    <row r="375552" spans="1:1" x14ac:dyDescent="0.25">
      <c r="A375552" s="3" t="s">
        <v>375550</v>
      </c>
    </row>
    <row r="375553" spans="1:1" x14ac:dyDescent="0.25">
      <c r="A375553" s="2" t="s">
        <v>375551</v>
      </c>
    </row>
    <row r="375554" spans="1:1" x14ac:dyDescent="0.25">
      <c r="A375554" s="3" t="s">
        <v>375552</v>
      </c>
    </row>
    <row r="375555" spans="1:1" x14ac:dyDescent="0.25">
      <c r="A375555" s="2" t="s">
        <v>375553</v>
      </c>
    </row>
    <row r="375556" spans="1:1" x14ac:dyDescent="0.25">
      <c r="A375556" s="3" t="s">
        <v>375554</v>
      </c>
    </row>
    <row r="375557" spans="1:1" x14ac:dyDescent="0.25">
      <c r="A375557" s="2" t="s">
        <v>375555</v>
      </c>
    </row>
    <row r="375558" spans="1:1" x14ac:dyDescent="0.25">
      <c r="A375558" s="3" t="s">
        <v>375556</v>
      </c>
    </row>
    <row r="375559" spans="1:1" x14ac:dyDescent="0.25">
      <c r="A375559" s="2" t="s">
        <v>375557</v>
      </c>
    </row>
    <row r="375560" spans="1:1" x14ac:dyDescent="0.25">
      <c r="A375560" s="3" t="s">
        <v>375558</v>
      </c>
    </row>
    <row r="375561" spans="1:1" x14ac:dyDescent="0.25">
      <c r="A375561" s="2" t="s">
        <v>375559</v>
      </c>
    </row>
    <row r="375562" spans="1:1" x14ac:dyDescent="0.25">
      <c r="A375562" s="3" t="s">
        <v>375560</v>
      </c>
    </row>
    <row r="375563" spans="1:1" x14ac:dyDescent="0.25">
      <c r="A375563" s="2" t="s">
        <v>375561</v>
      </c>
    </row>
    <row r="375564" spans="1:1" x14ac:dyDescent="0.25">
      <c r="A375564" s="3" t="s">
        <v>375562</v>
      </c>
    </row>
    <row r="375565" spans="1:1" x14ac:dyDescent="0.25">
      <c r="A375565" s="2" t="s">
        <v>375563</v>
      </c>
    </row>
    <row r="375566" spans="1:1" x14ac:dyDescent="0.25">
      <c r="A375566" s="3" t="s">
        <v>375564</v>
      </c>
    </row>
    <row r="375567" spans="1:1" x14ac:dyDescent="0.25">
      <c r="A375567" s="2" t="s">
        <v>375565</v>
      </c>
    </row>
    <row r="375568" spans="1:1" x14ac:dyDescent="0.25">
      <c r="A375568" s="3" t="s">
        <v>375566</v>
      </c>
    </row>
    <row r="375569" spans="1:1" x14ac:dyDescent="0.25">
      <c r="A375569" s="2" t="s">
        <v>375567</v>
      </c>
    </row>
    <row r="375570" spans="1:1" x14ac:dyDescent="0.25">
      <c r="A375570" s="3" t="s">
        <v>375568</v>
      </c>
    </row>
    <row r="375571" spans="1:1" x14ac:dyDescent="0.25">
      <c r="A375571" s="2" t="s">
        <v>375569</v>
      </c>
    </row>
    <row r="375572" spans="1:1" x14ac:dyDescent="0.25">
      <c r="A375572" s="3" t="s">
        <v>375570</v>
      </c>
    </row>
    <row r="375573" spans="1:1" x14ac:dyDescent="0.25">
      <c r="A375573" s="2" t="s">
        <v>375571</v>
      </c>
    </row>
    <row r="375574" spans="1:1" x14ac:dyDescent="0.25">
      <c r="A375574" s="3" t="s">
        <v>375572</v>
      </c>
    </row>
    <row r="375575" spans="1:1" x14ac:dyDescent="0.25">
      <c r="A375575" s="2" t="s">
        <v>375573</v>
      </c>
    </row>
    <row r="375576" spans="1:1" x14ac:dyDescent="0.25">
      <c r="A375576" s="3" t="s">
        <v>375574</v>
      </c>
    </row>
    <row r="375577" spans="1:1" x14ac:dyDescent="0.25">
      <c r="A375577" s="2" t="s">
        <v>375575</v>
      </c>
    </row>
    <row r="375578" spans="1:1" x14ac:dyDescent="0.25">
      <c r="A375578" s="3" t="s">
        <v>375576</v>
      </c>
    </row>
    <row r="375579" spans="1:1" x14ac:dyDescent="0.25">
      <c r="A375579" s="2" t="s">
        <v>375577</v>
      </c>
    </row>
    <row r="375580" spans="1:1" x14ac:dyDescent="0.25">
      <c r="A375580" s="3" t="s">
        <v>375578</v>
      </c>
    </row>
    <row r="375581" spans="1:1" x14ac:dyDescent="0.25">
      <c r="A375581" s="2" t="s">
        <v>375579</v>
      </c>
    </row>
    <row r="375582" spans="1:1" x14ac:dyDescent="0.25">
      <c r="A375582" s="3" t="s">
        <v>375580</v>
      </c>
    </row>
    <row r="375583" spans="1:1" x14ac:dyDescent="0.25">
      <c r="A375583" s="2" t="s">
        <v>375581</v>
      </c>
    </row>
    <row r="375584" spans="1:1" x14ac:dyDescent="0.25">
      <c r="A375584" s="3" t="s">
        <v>375582</v>
      </c>
    </row>
    <row r="375585" spans="1:1" x14ac:dyDescent="0.25">
      <c r="A375585" s="2" t="s">
        <v>375583</v>
      </c>
    </row>
    <row r="375586" spans="1:1" x14ac:dyDescent="0.25">
      <c r="A375586" s="3" t="s">
        <v>375584</v>
      </c>
    </row>
    <row r="375587" spans="1:1" x14ac:dyDescent="0.25">
      <c r="A375587" s="2" t="s">
        <v>375585</v>
      </c>
    </row>
    <row r="375588" spans="1:1" x14ac:dyDescent="0.25">
      <c r="A375588" s="3" t="s">
        <v>375586</v>
      </c>
    </row>
    <row r="375589" spans="1:1" x14ac:dyDescent="0.25">
      <c r="A375589" s="2" t="s">
        <v>375587</v>
      </c>
    </row>
    <row r="375590" spans="1:1" x14ac:dyDescent="0.25">
      <c r="A375590" s="3" t="s">
        <v>375588</v>
      </c>
    </row>
    <row r="375591" spans="1:1" x14ac:dyDescent="0.25">
      <c r="A375591" s="2" t="s">
        <v>375589</v>
      </c>
    </row>
    <row r="375592" spans="1:1" x14ac:dyDescent="0.25">
      <c r="A375592" s="3" t="s">
        <v>375590</v>
      </c>
    </row>
    <row r="375593" spans="1:1" x14ac:dyDescent="0.25">
      <c r="A375593" s="2" t="s">
        <v>375591</v>
      </c>
    </row>
    <row r="375594" spans="1:1" x14ac:dyDescent="0.25">
      <c r="A375594" s="3" t="s">
        <v>375592</v>
      </c>
    </row>
    <row r="375595" spans="1:1" x14ac:dyDescent="0.25">
      <c r="A375595" s="2" t="s">
        <v>375593</v>
      </c>
    </row>
    <row r="375596" spans="1:1" x14ac:dyDescent="0.25">
      <c r="A375596" s="3" t="s">
        <v>375594</v>
      </c>
    </row>
    <row r="375597" spans="1:1" x14ac:dyDescent="0.25">
      <c r="A375597" s="2" t="s">
        <v>375595</v>
      </c>
    </row>
    <row r="375598" spans="1:1" x14ac:dyDescent="0.25">
      <c r="A375598" s="3" t="s">
        <v>375596</v>
      </c>
    </row>
    <row r="375599" spans="1:1" x14ac:dyDescent="0.25">
      <c r="A375599" s="2" t="s">
        <v>375597</v>
      </c>
    </row>
    <row r="375600" spans="1:1" x14ac:dyDescent="0.25">
      <c r="A375600" s="3" t="s">
        <v>375598</v>
      </c>
    </row>
    <row r="375601" spans="1:1" x14ac:dyDescent="0.25">
      <c r="A375601" s="2" t="s">
        <v>375599</v>
      </c>
    </row>
    <row r="375602" spans="1:1" x14ac:dyDescent="0.25">
      <c r="A375602" s="3" t="s">
        <v>375600</v>
      </c>
    </row>
    <row r="375603" spans="1:1" x14ac:dyDescent="0.25">
      <c r="A375603" s="2" t="s">
        <v>375601</v>
      </c>
    </row>
    <row r="375604" spans="1:1" x14ac:dyDescent="0.25">
      <c r="A375604" s="3" t="s">
        <v>375602</v>
      </c>
    </row>
    <row r="375605" spans="1:1" x14ac:dyDescent="0.25">
      <c r="A375605" s="2" t="s">
        <v>375603</v>
      </c>
    </row>
    <row r="375606" spans="1:1" x14ac:dyDescent="0.25">
      <c r="A375606" s="3" t="s">
        <v>375604</v>
      </c>
    </row>
    <row r="375607" spans="1:1" x14ac:dyDescent="0.25">
      <c r="A375607" s="2" t="s">
        <v>375605</v>
      </c>
    </row>
    <row r="375608" spans="1:1" x14ac:dyDescent="0.25">
      <c r="A375608" s="3" t="s">
        <v>375606</v>
      </c>
    </row>
    <row r="375609" spans="1:1" x14ac:dyDescent="0.25">
      <c r="A375609" s="2" t="s">
        <v>375607</v>
      </c>
    </row>
    <row r="375610" spans="1:1" x14ac:dyDescent="0.25">
      <c r="A375610" s="3" t="s">
        <v>375608</v>
      </c>
    </row>
    <row r="375611" spans="1:1" x14ac:dyDescent="0.25">
      <c r="A375611" s="2" t="s">
        <v>375609</v>
      </c>
    </row>
    <row r="375612" spans="1:1" x14ac:dyDescent="0.25">
      <c r="A375612" s="3" t="s">
        <v>375610</v>
      </c>
    </row>
    <row r="375613" spans="1:1" x14ac:dyDescent="0.25">
      <c r="A375613" s="2" t="s">
        <v>375611</v>
      </c>
    </row>
    <row r="375614" spans="1:1" x14ac:dyDescent="0.25">
      <c r="A375614" s="3" t="s">
        <v>375612</v>
      </c>
    </row>
    <row r="375615" spans="1:1" x14ac:dyDescent="0.25">
      <c r="A375615" s="2" t="s">
        <v>375613</v>
      </c>
    </row>
    <row r="375616" spans="1:1" x14ac:dyDescent="0.25">
      <c r="A375616" s="3" t="s">
        <v>375614</v>
      </c>
    </row>
    <row r="375617" spans="1:1" x14ac:dyDescent="0.25">
      <c r="A375617" s="2" t="s">
        <v>375615</v>
      </c>
    </row>
    <row r="375618" spans="1:1" x14ac:dyDescent="0.25">
      <c r="A375618" s="3" t="s">
        <v>375616</v>
      </c>
    </row>
    <row r="375619" spans="1:1" x14ac:dyDescent="0.25">
      <c r="A375619" s="2" t="s">
        <v>375617</v>
      </c>
    </row>
    <row r="375620" spans="1:1" x14ac:dyDescent="0.25">
      <c r="A375620" s="3" t="s">
        <v>375618</v>
      </c>
    </row>
    <row r="375621" spans="1:1" x14ac:dyDescent="0.25">
      <c r="A375621" s="2" t="s">
        <v>375619</v>
      </c>
    </row>
    <row r="375622" spans="1:1" x14ac:dyDescent="0.25">
      <c r="A375622" s="3" t="s">
        <v>375620</v>
      </c>
    </row>
    <row r="375623" spans="1:1" x14ac:dyDescent="0.25">
      <c r="A375623" s="2" t="s">
        <v>375621</v>
      </c>
    </row>
    <row r="375624" spans="1:1" x14ac:dyDescent="0.25">
      <c r="A375624" s="3" t="s">
        <v>375622</v>
      </c>
    </row>
    <row r="375625" spans="1:1" x14ac:dyDescent="0.25">
      <c r="A375625" s="2" t="s">
        <v>375623</v>
      </c>
    </row>
    <row r="375626" spans="1:1" x14ac:dyDescent="0.25">
      <c r="A375626" s="3" t="s">
        <v>375624</v>
      </c>
    </row>
    <row r="375627" spans="1:1" x14ac:dyDescent="0.25">
      <c r="A375627" s="2" t="s">
        <v>375625</v>
      </c>
    </row>
    <row r="375628" spans="1:1" x14ac:dyDescent="0.25">
      <c r="A375628" s="3" t="s">
        <v>375626</v>
      </c>
    </row>
    <row r="375629" spans="1:1" x14ac:dyDescent="0.25">
      <c r="A375629" s="2" t="s">
        <v>375627</v>
      </c>
    </row>
    <row r="375630" spans="1:1" x14ac:dyDescent="0.25">
      <c r="A375630" s="3" t="s">
        <v>375628</v>
      </c>
    </row>
    <row r="375631" spans="1:1" x14ac:dyDescent="0.25">
      <c r="A375631" s="2" t="s">
        <v>375629</v>
      </c>
    </row>
    <row r="375632" spans="1:1" x14ac:dyDescent="0.25">
      <c r="A375632" s="3" t="s">
        <v>375630</v>
      </c>
    </row>
    <row r="375633" spans="1:1" x14ac:dyDescent="0.25">
      <c r="A375633" s="2" t="s">
        <v>375631</v>
      </c>
    </row>
    <row r="375634" spans="1:1" x14ac:dyDescent="0.25">
      <c r="A375634" s="3" t="s">
        <v>375632</v>
      </c>
    </row>
    <row r="375635" spans="1:1" x14ac:dyDescent="0.25">
      <c r="A375635" s="2" t="s">
        <v>375633</v>
      </c>
    </row>
    <row r="375636" spans="1:1" x14ac:dyDescent="0.25">
      <c r="A375636" s="3" t="s">
        <v>375634</v>
      </c>
    </row>
    <row r="375637" spans="1:1" x14ac:dyDescent="0.25">
      <c r="A375637" s="2" t="s">
        <v>375635</v>
      </c>
    </row>
    <row r="375638" spans="1:1" x14ac:dyDescent="0.25">
      <c r="A375638" s="3" t="s">
        <v>375636</v>
      </c>
    </row>
    <row r="375639" spans="1:1" x14ac:dyDescent="0.25">
      <c r="A375639" s="2" t="s">
        <v>375637</v>
      </c>
    </row>
    <row r="375640" spans="1:1" x14ac:dyDescent="0.25">
      <c r="A375640" s="3" t="s">
        <v>375638</v>
      </c>
    </row>
    <row r="375641" spans="1:1" x14ac:dyDescent="0.25">
      <c r="A375641" s="2" t="s">
        <v>375639</v>
      </c>
    </row>
    <row r="375642" spans="1:1" x14ac:dyDescent="0.25">
      <c r="A375642" s="3" t="s">
        <v>375640</v>
      </c>
    </row>
    <row r="375643" spans="1:1" x14ac:dyDescent="0.25">
      <c r="A375643" s="2" t="s">
        <v>375641</v>
      </c>
    </row>
    <row r="375644" spans="1:1" x14ac:dyDescent="0.25">
      <c r="A375644" s="3" t="s">
        <v>375642</v>
      </c>
    </row>
    <row r="375645" spans="1:1" x14ac:dyDescent="0.25">
      <c r="A375645" s="2" t="s">
        <v>375643</v>
      </c>
    </row>
    <row r="375646" spans="1:1" x14ac:dyDescent="0.25">
      <c r="A375646" s="3" t="s">
        <v>375644</v>
      </c>
    </row>
    <row r="375647" spans="1:1" x14ac:dyDescent="0.25">
      <c r="A375647" s="2" t="s">
        <v>375645</v>
      </c>
    </row>
    <row r="375648" spans="1:1" x14ac:dyDescent="0.25">
      <c r="A375648" s="3" t="s">
        <v>375646</v>
      </c>
    </row>
    <row r="375649" spans="1:1" x14ac:dyDescent="0.25">
      <c r="A375649" s="2" t="s">
        <v>375647</v>
      </c>
    </row>
    <row r="375650" spans="1:1" x14ac:dyDescent="0.25">
      <c r="A375650" s="3" t="s">
        <v>375648</v>
      </c>
    </row>
    <row r="375651" spans="1:1" x14ac:dyDescent="0.25">
      <c r="A375651" s="2" t="s">
        <v>375649</v>
      </c>
    </row>
    <row r="375652" spans="1:1" x14ac:dyDescent="0.25">
      <c r="A375652" s="3" t="s">
        <v>375650</v>
      </c>
    </row>
    <row r="375653" spans="1:1" x14ac:dyDescent="0.25">
      <c r="A375653" s="2" t="s">
        <v>375651</v>
      </c>
    </row>
    <row r="375654" spans="1:1" x14ac:dyDescent="0.25">
      <c r="A375654" s="3" t="s">
        <v>375652</v>
      </c>
    </row>
    <row r="375655" spans="1:1" x14ac:dyDescent="0.25">
      <c r="A375655" s="2" t="s">
        <v>375653</v>
      </c>
    </row>
    <row r="375656" spans="1:1" x14ac:dyDescent="0.25">
      <c r="A375656" s="3" t="s">
        <v>375654</v>
      </c>
    </row>
    <row r="375657" spans="1:1" x14ac:dyDescent="0.25">
      <c r="A375657" s="2" t="s">
        <v>375655</v>
      </c>
    </row>
    <row r="375658" spans="1:1" x14ac:dyDescent="0.25">
      <c r="A375658" s="3" t="s">
        <v>375656</v>
      </c>
    </row>
    <row r="375659" spans="1:1" x14ac:dyDescent="0.25">
      <c r="A375659" s="2" t="s">
        <v>375657</v>
      </c>
    </row>
    <row r="375660" spans="1:1" x14ac:dyDescent="0.25">
      <c r="A375660" s="3" t="s">
        <v>375658</v>
      </c>
    </row>
    <row r="375661" spans="1:1" x14ac:dyDescent="0.25">
      <c r="A375661" s="2" t="s">
        <v>375659</v>
      </c>
    </row>
    <row r="375662" spans="1:1" x14ac:dyDescent="0.25">
      <c r="A375662" s="3" t="s">
        <v>375660</v>
      </c>
    </row>
    <row r="375663" spans="1:1" x14ac:dyDescent="0.25">
      <c r="A375663" s="2" t="s">
        <v>375661</v>
      </c>
    </row>
    <row r="375664" spans="1:1" x14ac:dyDescent="0.25">
      <c r="A375664" s="3" t="s">
        <v>375662</v>
      </c>
    </row>
    <row r="375665" spans="1:1" x14ac:dyDescent="0.25">
      <c r="A375665" s="2" t="s">
        <v>375663</v>
      </c>
    </row>
    <row r="375666" spans="1:1" x14ac:dyDescent="0.25">
      <c r="A375666" s="3" t="s">
        <v>375664</v>
      </c>
    </row>
    <row r="375667" spans="1:1" x14ac:dyDescent="0.25">
      <c r="A375667" s="2" t="s">
        <v>375665</v>
      </c>
    </row>
    <row r="375668" spans="1:1" x14ac:dyDescent="0.25">
      <c r="A375668" s="3" t="s">
        <v>375666</v>
      </c>
    </row>
    <row r="375669" spans="1:1" x14ac:dyDescent="0.25">
      <c r="A375669" s="2" t="s">
        <v>375667</v>
      </c>
    </row>
    <row r="375670" spans="1:1" x14ac:dyDescent="0.25">
      <c r="A375670" s="3" t="s">
        <v>375668</v>
      </c>
    </row>
    <row r="375671" spans="1:1" x14ac:dyDescent="0.25">
      <c r="A375671" s="2" t="s">
        <v>375669</v>
      </c>
    </row>
    <row r="375672" spans="1:1" x14ac:dyDescent="0.25">
      <c r="A375672" s="3" t="s">
        <v>375670</v>
      </c>
    </row>
    <row r="375673" spans="1:1" x14ac:dyDescent="0.25">
      <c r="A375673" s="2" t="s">
        <v>375671</v>
      </c>
    </row>
    <row r="375674" spans="1:1" x14ac:dyDescent="0.25">
      <c r="A375674" s="3" t="s">
        <v>375672</v>
      </c>
    </row>
    <row r="375675" spans="1:1" x14ac:dyDescent="0.25">
      <c r="A375675" s="2" t="s">
        <v>375673</v>
      </c>
    </row>
    <row r="375676" spans="1:1" x14ac:dyDescent="0.25">
      <c r="A375676" s="3" t="s">
        <v>375674</v>
      </c>
    </row>
    <row r="375677" spans="1:1" x14ac:dyDescent="0.25">
      <c r="A375677" s="2" t="s">
        <v>375675</v>
      </c>
    </row>
    <row r="375678" spans="1:1" x14ac:dyDescent="0.25">
      <c r="A375678" s="3" t="s">
        <v>375676</v>
      </c>
    </row>
    <row r="375679" spans="1:1" x14ac:dyDescent="0.25">
      <c r="A375679" s="2" t="s">
        <v>375677</v>
      </c>
    </row>
    <row r="375680" spans="1:1" x14ac:dyDescent="0.25">
      <c r="A375680" s="3" t="s">
        <v>375678</v>
      </c>
    </row>
    <row r="375681" spans="1:1" x14ac:dyDescent="0.25">
      <c r="A375681" s="2" t="s">
        <v>375679</v>
      </c>
    </row>
    <row r="375682" spans="1:1" x14ac:dyDescent="0.25">
      <c r="A375682" s="3" t="s">
        <v>375680</v>
      </c>
    </row>
    <row r="375683" spans="1:1" x14ac:dyDescent="0.25">
      <c r="A375683" s="2" t="s">
        <v>375681</v>
      </c>
    </row>
    <row r="375684" spans="1:1" x14ac:dyDescent="0.25">
      <c r="A375684" s="3" t="s">
        <v>375682</v>
      </c>
    </row>
    <row r="375685" spans="1:1" x14ac:dyDescent="0.25">
      <c r="A375685" s="2" t="s">
        <v>375683</v>
      </c>
    </row>
    <row r="375686" spans="1:1" x14ac:dyDescent="0.25">
      <c r="A375686" s="3" t="s">
        <v>375684</v>
      </c>
    </row>
    <row r="375687" spans="1:1" x14ac:dyDescent="0.25">
      <c r="A375687" s="2" t="s">
        <v>375685</v>
      </c>
    </row>
    <row r="375688" spans="1:1" x14ac:dyDescent="0.25">
      <c r="A375688" s="3" t="s">
        <v>375686</v>
      </c>
    </row>
    <row r="375689" spans="1:1" x14ac:dyDescent="0.25">
      <c r="A375689" s="2" t="s">
        <v>375687</v>
      </c>
    </row>
    <row r="375690" spans="1:1" x14ac:dyDescent="0.25">
      <c r="A375690" s="3" t="s">
        <v>375688</v>
      </c>
    </row>
    <row r="375691" spans="1:1" x14ac:dyDescent="0.25">
      <c r="A375691" s="2" t="s">
        <v>375689</v>
      </c>
    </row>
    <row r="375692" spans="1:1" x14ac:dyDescent="0.25">
      <c r="A375692" s="2" t="s">
        <v>375690</v>
      </c>
    </row>
    <row r="375693" spans="1:1" x14ac:dyDescent="0.25">
      <c r="A375693" s="3" t="s">
        <v>375691</v>
      </c>
    </row>
    <row r="375694" spans="1:1" x14ac:dyDescent="0.25">
      <c r="A375694" s="2" t="s">
        <v>375692</v>
      </c>
    </row>
    <row r="375695" spans="1:1" x14ac:dyDescent="0.25">
      <c r="A375695" s="3" t="s">
        <v>375693</v>
      </c>
    </row>
    <row r="375696" spans="1:1" x14ac:dyDescent="0.25">
      <c r="A375696" s="2" t="s">
        <v>375694</v>
      </c>
    </row>
    <row r="375697" spans="1:1" x14ac:dyDescent="0.25">
      <c r="A375697" s="3" t="s">
        <v>375695</v>
      </c>
    </row>
    <row r="375698" spans="1:1" x14ac:dyDescent="0.25">
      <c r="A375698" s="2" t="s">
        <v>375696</v>
      </c>
    </row>
    <row r="375699" spans="1:1" x14ac:dyDescent="0.25">
      <c r="A375699" s="3" t="s">
        <v>375697</v>
      </c>
    </row>
    <row r="375700" spans="1:1" x14ac:dyDescent="0.25">
      <c r="A375700" s="2" t="s">
        <v>375698</v>
      </c>
    </row>
    <row r="375701" spans="1:1" x14ac:dyDescent="0.25">
      <c r="A375701" s="3" t="s">
        <v>375699</v>
      </c>
    </row>
    <row r="375702" spans="1:1" x14ac:dyDescent="0.25">
      <c r="A375702" s="2" t="s">
        <v>375700</v>
      </c>
    </row>
    <row r="375703" spans="1:1" x14ac:dyDescent="0.25">
      <c r="A375703" s="3" t="s">
        <v>375701</v>
      </c>
    </row>
    <row r="375704" spans="1:1" x14ac:dyDescent="0.25">
      <c r="A375704" s="2" t="s">
        <v>375702</v>
      </c>
    </row>
    <row r="375705" spans="1:1" x14ac:dyDescent="0.25">
      <c r="A375705" s="3" t="s">
        <v>375703</v>
      </c>
    </row>
    <row r="375706" spans="1:1" x14ac:dyDescent="0.25">
      <c r="A375706" s="2" t="s">
        <v>375704</v>
      </c>
    </row>
    <row r="375707" spans="1:1" x14ac:dyDescent="0.25">
      <c r="A375707" s="3" t="s">
        <v>375705</v>
      </c>
    </row>
    <row r="375708" spans="1:1" x14ac:dyDescent="0.25">
      <c r="A375708" s="2" t="s">
        <v>375706</v>
      </c>
    </row>
    <row r="375709" spans="1:1" x14ac:dyDescent="0.25">
      <c r="A375709" s="3" t="s">
        <v>375707</v>
      </c>
    </row>
    <row r="375710" spans="1:1" x14ac:dyDescent="0.25">
      <c r="A375710" s="2" t="s">
        <v>375708</v>
      </c>
    </row>
    <row r="375711" spans="1:1" x14ac:dyDescent="0.25">
      <c r="A375711" s="3" t="s">
        <v>375709</v>
      </c>
    </row>
    <row r="375712" spans="1:1" x14ac:dyDescent="0.25">
      <c r="A375712" s="2" t="s">
        <v>375710</v>
      </c>
    </row>
    <row r="375713" spans="1:1" x14ac:dyDescent="0.25">
      <c r="A375713" s="3" t="s">
        <v>375711</v>
      </c>
    </row>
    <row r="375714" spans="1:1" x14ac:dyDescent="0.25">
      <c r="A375714" s="2" t="s">
        <v>375712</v>
      </c>
    </row>
    <row r="375715" spans="1:1" x14ac:dyDescent="0.25">
      <c r="A375715" s="3" t="s">
        <v>375713</v>
      </c>
    </row>
    <row r="375716" spans="1:1" x14ac:dyDescent="0.25">
      <c r="A375716" s="2" t="s">
        <v>375714</v>
      </c>
    </row>
    <row r="375717" spans="1:1" x14ac:dyDescent="0.25">
      <c r="A375717" s="3" t="s">
        <v>375715</v>
      </c>
    </row>
    <row r="375718" spans="1:1" x14ac:dyDescent="0.25">
      <c r="A375718" s="2" t="s">
        <v>375716</v>
      </c>
    </row>
    <row r="375719" spans="1:1" x14ac:dyDescent="0.25">
      <c r="A375719" s="3" t="s">
        <v>375717</v>
      </c>
    </row>
    <row r="375720" spans="1:1" x14ac:dyDescent="0.25">
      <c r="A375720" s="2" t="s">
        <v>375718</v>
      </c>
    </row>
    <row r="375721" spans="1:1" x14ac:dyDescent="0.25">
      <c r="A375721" s="3" t="s">
        <v>375719</v>
      </c>
    </row>
    <row r="375722" spans="1:1" x14ac:dyDescent="0.25">
      <c r="A375722" s="2" t="s">
        <v>375720</v>
      </c>
    </row>
    <row r="375723" spans="1:1" x14ac:dyDescent="0.25">
      <c r="A375723" s="3" t="s">
        <v>375721</v>
      </c>
    </row>
    <row r="375724" spans="1:1" x14ac:dyDescent="0.25">
      <c r="A375724" s="2" t="s">
        <v>375722</v>
      </c>
    </row>
    <row r="375725" spans="1:1" x14ac:dyDescent="0.25">
      <c r="A375725" s="3" t="s">
        <v>375723</v>
      </c>
    </row>
    <row r="375726" spans="1:1" x14ac:dyDescent="0.25">
      <c r="A375726" s="2" t="s">
        <v>375724</v>
      </c>
    </row>
    <row r="375727" spans="1:1" x14ac:dyDescent="0.25">
      <c r="A375727" s="3" t="s">
        <v>375725</v>
      </c>
    </row>
    <row r="375728" spans="1:1" x14ac:dyDescent="0.25">
      <c r="A375728" s="2" t="s">
        <v>375726</v>
      </c>
    </row>
    <row r="375729" spans="1:1" x14ac:dyDescent="0.25">
      <c r="A375729" s="3" t="s">
        <v>375727</v>
      </c>
    </row>
    <row r="375730" spans="1:1" x14ac:dyDescent="0.25">
      <c r="A375730" s="2" t="s">
        <v>375728</v>
      </c>
    </row>
    <row r="375731" spans="1:1" x14ac:dyDescent="0.25">
      <c r="A375731" s="3" t="s">
        <v>375729</v>
      </c>
    </row>
    <row r="375732" spans="1:1" x14ac:dyDescent="0.25">
      <c r="A375732" s="2" t="s">
        <v>375730</v>
      </c>
    </row>
    <row r="375733" spans="1:1" x14ac:dyDescent="0.25">
      <c r="A375733" s="3" t="s">
        <v>375731</v>
      </c>
    </row>
    <row r="375734" spans="1:1" x14ac:dyDescent="0.25">
      <c r="A375734" s="2" t="s">
        <v>375732</v>
      </c>
    </row>
    <row r="375735" spans="1:1" x14ac:dyDescent="0.25">
      <c r="A375735" s="3" t="s">
        <v>375733</v>
      </c>
    </row>
    <row r="375736" spans="1:1" x14ac:dyDescent="0.25">
      <c r="A375736" s="2" t="s">
        <v>375734</v>
      </c>
    </row>
    <row r="375737" spans="1:1" x14ac:dyDescent="0.25">
      <c r="A375737" s="3" t="s">
        <v>375735</v>
      </c>
    </row>
    <row r="375738" spans="1:1" x14ac:dyDescent="0.25">
      <c r="A375738" s="2" t="s">
        <v>375736</v>
      </c>
    </row>
    <row r="375739" spans="1:1" x14ac:dyDescent="0.25">
      <c r="A375739" s="3" t="s">
        <v>375737</v>
      </c>
    </row>
    <row r="375740" spans="1:1" x14ac:dyDescent="0.25">
      <c r="A375740" s="2" t="s">
        <v>375738</v>
      </c>
    </row>
    <row r="375741" spans="1:1" x14ac:dyDescent="0.25">
      <c r="A375741" s="3" t="s">
        <v>375739</v>
      </c>
    </row>
    <row r="375742" spans="1:1" x14ac:dyDescent="0.25">
      <c r="A375742" s="2" t="s">
        <v>375740</v>
      </c>
    </row>
    <row r="375743" spans="1:1" x14ac:dyDescent="0.25">
      <c r="A375743" s="3" t="s">
        <v>375741</v>
      </c>
    </row>
    <row r="375744" spans="1:1" x14ac:dyDescent="0.25">
      <c r="A375744" s="2" t="s">
        <v>375742</v>
      </c>
    </row>
    <row r="375745" spans="1:1" x14ac:dyDescent="0.25">
      <c r="A375745" s="3" t="s">
        <v>375743</v>
      </c>
    </row>
    <row r="375746" spans="1:1" x14ac:dyDescent="0.25">
      <c r="A375746" s="2" t="s">
        <v>375744</v>
      </c>
    </row>
    <row r="375747" spans="1:1" x14ac:dyDescent="0.25">
      <c r="A375747" s="3" t="s">
        <v>375745</v>
      </c>
    </row>
    <row r="375748" spans="1:1" x14ac:dyDescent="0.25">
      <c r="A375748" s="2" t="s">
        <v>375746</v>
      </c>
    </row>
    <row r="375749" spans="1:1" x14ac:dyDescent="0.25">
      <c r="A375749" s="3" t="s">
        <v>375747</v>
      </c>
    </row>
    <row r="375750" spans="1:1" x14ac:dyDescent="0.25">
      <c r="A375750" s="2" t="s">
        <v>375748</v>
      </c>
    </row>
    <row r="375751" spans="1:1" x14ac:dyDescent="0.25">
      <c r="A375751" s="3" t="s">
        <v>375749</v>
      </c>
    </row>
    <row r="375752" spans="1:1" x14ac:dyDescent="0.25">
      <c r="A375752" s="2" t="s">
        <v>375750</v>
      </c>
    </row>
    <row r="375753" spans="1:1" x14ac:dyDescent="0.25">
      <c r="A375753" s="3" t="s">
        <v>375751</v>
      </c>
    </row>
    <row r="375754" spans="1:1" x14ac:dyDescent="0.25">
      <c r="A375754" s="2" t="s">
        <v>375752</v>
      </c>
    </row>
    <row r="375755" spans="1:1" x14ac:dyDescent="0.25">
      <c r="A375755" s="2" t="s">
        <v>375753</v>
      </c>
    </row>
    <row r="375756" spans="1:1" x14ac:dyDescent="0.25">
      <c r="A375756" s="3" t="s">
        <v>375754</v>
      </c>
    </row>
    <row r="375757" spans="1:1" x14ac:dyDescent="0.25">
      <c r="A375757" s="2" t="s">
        <v>375755</v>
      </c>
    </row>
    <row r="375758" spans="1:1" x14ac:dyDescent="0.25">
      <c r="A375758" s="3" t="s">
        <v>375756</v>
      </c>
    </row>
    <row r="375759" spans="1:1" x14ac:dyDescent="0.25">
      <c r="A375759" s="2" t="s">
        <v>375757</v>
      </c>
    </row>
    <row r="375760" spans="1:1" x14ac:dyDescent="0.25">
      <c r="A375760" s="3" t="s">
        <v>375758</v>
      </c>
    </row>
    <row r="375761" spans="1:1" x14ac:dyDescent="0.25">
      <c r="A375761" s="2" t="s">
        <v>375759</v>
      </c>
    </row>
    <row r="375762" spans="1:1" x14ac:dyDescent="0.25">
      <c r="A375762" s="3" t="s">
        <v>375760</v>
      </c>
    </row>
    <row r="375763" spans="1:1" x14ac:dyDescent="0.25">
      <c r="A375763" s="2" t="s">
        <v>375761</v>
      </c>
    </row>
    <row r="375764" spans="1:1" x14ac:dyDescent="0.25">
      <c r="A375764" s="3" t="s">
        <v>375762</v>
      </c>
    </row>
    <row r="375765" spans="1:1" x14ac:dyDescent="0.25">
      <c r="A375765" s="2" t="s">
        <v>375763</v>
      </c>
    </row>
    <row r="375766" spans="1:1" x14ac:dyDescent="0.25">
      <c r="A375766" s="3" t="s">
        <v>375764</v>
      </c>
    </row>
    <row r="375767" spans="1:1" x14ac:dyDescent="0.25">
      <c r="A375767" s="2" t="s">
        <v>375765</v>
      </c>
    </row>
    <row r="375768" spans="1:1" x14ac:dyDescent="0.25">
      <c r="A375768" s="3" t="s">
        <v>375766</v>
      </c>
    </row>
    <row r="375769" spans="1:1" x14ac:dyDescent="0.25">
      <c r="A375769" s="2" t="s">
        <v>375767</v>
      </c>
    </row>
    <row r="375770" spans="1:1" x14ac:dyDescent="0.25">
      <c r="A375770" s="3" t="s">
        <v>375768</v>
      </c>
    </row>
    <row r="375771" spans="1:1" x14ac:dyDescent="0.25">
      <c r="A375771" s="2" t="s">
        <v>375769</v>
      </c>
    </row>
    <row r="375772" spans="1:1" x14ac:dyDescent="0.25">
      <c r="A375772" s="3" t="s">
        <v>375770</v>
      </c>
    </row>
    <row r="375773" spans="1:1" x14ac:dyDescent="0.25">
      <c r="A375773" s="2" t="s">
        <v>375771</v>
      </c>
    </row>
    <row r="375774" spans="1:1" x14ac:dyDescent="0.25">
      <c r="A375774" s="3" t="s">
        <v>375772</v>
      </c>
    </row>
    <row r="375775" spans="1:1" x14ac:dyDescent="0.25">
      <c r="A375775" s="2" t="s">
        <v>375773</v>
      </c>
    </row>
    <row r="375776" spans="1:1" x14ac:dyDescent="0.25">
      <c r="A375776" s="3" t="s">
        <v>375774</v>
      </c>
    </row>
    <row r="375777" spans="1:1" x14ac:dyDescent="0.25">
      <c r="A375777" s="2" t="s">
        <v>375775</v>
      </c>
    </row>
    <row r="375778" spans="1:1" x14ac:dyDescent="0.25">
      <c r="A375778" s="3" t="s">
        <v>375776</v>
      </c>
    </row>
    <row r="375779" spans="1:1" x14ac:dyDescent="0.25">
      <c r="A375779" s="2" t="s">
        <v>375777</v>
      </c>
    </row>
    <row r="375780" spans="1:1" x14ac:dyDescent="0.25">
      <c r="A375780" s="3" t="s">
        <v>375778</v>
      </c>
    </row>
    <row r="375781" spans="1:1" x14ac:dyDescent="0.25">
      <c r="A375781" s="2" t="s">
        <v>375779</v>
      </c>
    </row>
    <row r="375782" spans="1:1" x14ac:dyDescent="0.25">
      <c r="A375782" s="3" t="s">
        <v>375780</v>
      </c>
    </row>
    <row r="375783" spans="1:1" x14ac:dyDescent="0.25">
      <c r="A375783" s="2" t="s">
        <v>375781</v>
      </c>
    </row>
    <row r="375784" spans="1:1" x14ac:dyDescent="0.25">
      <c r="A375784" s="3" t="s">
        <v>375782</v>
      </c>
    </row>
    <row r="375785" spans="1:1" x14ac:dyDescent="0.25">
      <c r="A375785" s="2" t="s">
        <v>375783</v>
      </c>
    </row>
    <row r="375786" spans="1:1" x14ac:dyDescent="0.25">
      <c r="A375786" s="3" t="s">
        <v>375784</v>
      </c>
    </row>
    <row r="375787" spans="1:1" x14ac:dyDescent="0.25">
      <c r="A375787" s="2" t="s">
        <v>375785</v>
      </c>
    </row>
    <row r="375788" spans="1:1" x14ac:dyDescent="0.25">
      <c r="A375788" s="3" t="s">
        <v>375786</v>
      </c>
    </row>
    <row r="375789" spans="1:1" x14ac:dyDescent="0.25">
      <c r="A375789" s="2" t="s">
        <v>375787</v>
      </c>
    </row>
    <row r="375790" spans="1:1" x14ac:dyDescent="0.25">
      <c r="A375790" s="3" t="s">
        <v>375788</v>
      </c>
    </row>
    <row r="375791" spans="1:1" x14ac:dyDescent="0.25">
      <c r="A375791" s="2" t="s">
        <v>375789</v>
      </c>
    </row>
    <row r="375792" spans="1:1" x14ac:dyDescent="0.25">
      <c r="A375792" s="3" t="s">
        <v>375790</v>
      </c>
    </row>
    <row r="375793" spans="1:1" x14ac:dyDescent="0.25">
      <c r="A375793" s="2" t="s">
        <v>375791</v>
      </c>
    </row>
    <row r="375794" spans="1:1" x14ac:dyDescent="0.25">
      <c r="A375794" s="3" t="s">
        <v>375792</v>
      </c>
    </row>
    <row r="375795" spans="1:1" x14ac:dyDescent="0.25">
      <c r="A375795" s="2" t="s">
        <v>375793</v>
      </c>
    </row>
    <row r="375796" spans="1:1" x14ac:dyDescent="0.25">
      <c r="A375796" s="3" t="s">
        <v>375794</v>
      </c>
    </row>
    <row r="375797" spans="1:1" x14ac:dyDescent="0.25">
      <c r="A375797" s="2" t="s">
        <v>375795</v>
      </c>
    </row>
    <row r="375798" spans="1:1" x14ac:dyDescent="0.25">
      <c r="A375798" s="3" t="s">
        <v>375796</v>
      </c>
    </row>
    <row r="375799" spans="1:1" x14ac:dyDescent="0.25">
      <c r="A375799" s="2" t="s">
        <v>375797</v>
      </c>
    </row>
    <row r="375800" spans="1:1" x14ac:dyDescent="0.25">
      <c r="A375800" s="3" t="s">
        <v>375798</v>
      </c>
    </row>
    <row r="375801" spans="1:1" x14ac:dyDescent="0.25">
      <c r="A375801" s="2" t="s">
        <v>375799</v>
      </c>
    </row>
    <row r="375802" spans="1:1" x14ac:dyDescent="0.25">
      <c r="A375802" s="3" t="s">
        <v>375800</v>
      </c>
    </row>
    <row r="375803" spans="1:1" x14ac:dyDescent="0.25">
      <c r="A375803" s="2" t="s">
        <v>375801</v>
      </c>
    </row>
    <row r="375804" spans="1:1" x14ac:dyDescent="0.25">
      <c r="A375804" s="3" t="s">
        <v>375802</v>
      </c>
    </row>
    <row r="375805" spans="1:1" x14ac:dyDescent="0.25">
      <c r="A375805" s="2" t="s">
        <v>375803</v>
      </c>
    </row>
    <row r="375806" spans="1:1" x14ac:dyDescent="0.25">
      <c r="A375806" s="3" t="s">
        <v>375804</v>
      </c>
    </row>
    <row r="375807" spans="1:1" x14ac:dyDescent="0.25">
      <c r="A375807" s="2" t="s">
        <v>375805</v>
      </c>
    </row>
    <row r="375808" spans="1:1" x14ac:dyDescent="0.25">
      <c r="A375808" s="3" t="s">
        <v>375806</v>
      </c>
    </row>
    <row r="375809" spans="1:1" x14ac:dyDescent="0.25">
      <c r="A375809" s="2" t="s">
        <v>375807</v>
      </c>
    </row>
    <row r="375810" spans="1:1" x14ac:dyDescent="0.25">
      <c r="A375810" s="3" t="s">
        <v>375808</v>
      </c>
    </row>
    <row r="375811" spans="1:1" x14ac:dyDescent="0.25">
      <c r="A375811" s="2" t="s">
        <v>375809</v>
      </c>
    </row>
    <row r="375812" spans="1:1" x14ac:dyDescent="0.25">
      <c r="A375812" s="3" t="s">
        <v>375810</v>
      </c>
    </row>
    <row r="375813" spans="1:1" x14ac:dyDescent="0.25">
      <c r="A375813" s="2" t="s">
        <v>375811</v>
      </c>
    </row>
    <row r="375814" spans="1:1" x14ac:dyDescent="0.25">
      <c r="A375814" s="3" t="s">
        <v>375812</v>
      </c>
    </row>
    <row r="375815" spans="1:1" x14ac:dyDescent="0.25">
      <c r="A375815" s="2" t="s">
        <v>375813</v>
      </c>
    </row>
    <row r="375816" spans="1:1" x14ac:dyDescent="0.25">
      <c r="A375816" s="3" t="s">
        <v>375814</v>
      </c>
    </row>
    <row r="375817" spans="1:1" x14ac:dyDescent="0.25">
      <c r="A375817" s="2" t="s">
        <v>375815</v>
      </c>
    </row>
    <row r="375818" spans="1:1" x14ac:dyDescent="0.25">
      <c r="A375818" s="3" t="s">
        <v>375816</v>
      </c>
    </row>
    <row r="375819" spans="1:1" x14ac:dyDescent="0.25">
      <c r="A375819" s="2" t="s">
        <v>375817</v>
      </c>
    </row>
    <row r="375820" spans="1:1" x14ac:dyDescent="0.25">
      <c r="A375820" s="3" t="s">
        <v>375818</v>
      </c>
    </row>
    <row r="375821" spans="1:1" x14ac:dyDescent="0.25">
      <c r="A375821" s="2" t="s">
        <v>375819</v>
      </c>
    </row>
    <row r="375822" spans="1:1" x14ac:dyDescent="0.25">
      <c r="A375822" s="3" t="s">
        <v>375820</v>
      </c>
    </row>
    <row r="375823" spans="1:1" x14ac:dyDescent="0.25">
      <c r="A375823" s="2" t="s">
        <v>375821</v>
      </c>
    </row>
    <row r="375824" spans="1:1" x14ac:dyDescent="0.25">
      <c r="A375824" s="3" t="s">
        <v>375822</v>
      </c>
    </row>
    <row r="375825" spans="1:1" x14ac:dyDescent="0.25">
      <c r="A375825" s="3" t="s">
        <v>375823</v>
      </c>
    </row>
    <row r="375826" spans="1:1" x14ac:dyDescent="0.25">
      <c r="A375826" s="2" t="s">
        <v>375824</v>
      </c>
    </row>
    <row r="375827" spans="1:1" x14ac:dyDescent="0.25">
      <c r="A375827" s="3" t="s">
        <v>375825</v>
      </c>
    </row>
    <row r="375828" spans="1:1" x14ac:dyDescent="0.25">
      <c r="A375828" s="2" t="s">
        <v>375826</v>
      </c>
    </row>
    <row r="375829" spans="1:1" x14ac:dyDescent="0.25">
      <c r="A375829" s="3" t="s">
        <v>375827</v>
      </c>
    </row>
    <row r="375830" spans="1:1" x14ac:dyDescent="0.25">
      <c r="A375830" s="2" t="s">
        <v>375828</v>
      </c>
    </row>
    <row r="375831" spans="1:1" x14ac:dyDescent="0.25">
      <c r="A375831" s="3" t="s">
        <v>375829</v>
      </c>
    </row>
    <row r="375832" spans="1:1" x14ac:dyDescent="0.25">
      <c r="A375832" s="2" t="s">
        <v>375830</v>
      </c>
    </row>
    <row r="375833" spans="1:1" x14ac:dyDescent="0.25">
      <c r="A375833" s="3" t="s">
        <v>375831</v>
      </c>
    </row>
    <row r="375834" spans="1:1" x14ac:dyDescent="0.25">
      <c r="A375834" s="2" t="s">
        <v>375832</v>
      </c>
    </row>
    <row r="375835" spans="1:1" x14ac:dyDescent="0.25">
      <c r="A375835" s="3" t="s">
        <v>375833</v>
      </c>
    </row>
    <row r="375836" spans="1:1" x14ac:dyDescent="0.25">
      <c r="A375836" s="2" t="s">
        <v>375834</v>
      </c>
    </row>
    <row r="375837" spans="1:1" x14ac:dyDescent="0.25">
      <c r="A375837" s="3" t="s">
        <v>375835</v>
      </c>
    </row>
    <row r="375838" spans="1:1" x14ac:dyDescent="0.25">
      <c r="A375838" s="2" t="s">
        <v>375836</v>
      </c>
    </row>
    <row r="375839" spans="1:1" x14ac:dyDescent="0.25">
      <c r="A375839" s="3" t="s">
        <v>375837</v>
      </c>
    </row>
    <row r="375840" spans="1:1" x14ac:dyDescent="0.25">
      <c r="A375840" s="2" t="s">
        <v>375838</v>
      </c>
    </row>
    <row r="375841" spans="1:1" x14ac:dyDescent="0.25">
      <c r="A375841" s="3" t="s">
        <v>375839</v>
      </c>
    </row>
    <row r="375842" spans="1:1" x14ac:dyDescent="0.25">
      <c r="A375842" s="2" t="s">
        <v>375840</v>
      </c>
    </row>
    <row r="375843" spans="1:1" x14ac:dyDescent="0.25">
      <c r="A375843" s="3" t="s">
        <v>375841</v>
      </c>
    </row>
    <row r="375844" spans="1:1" x14ac:dyDescent="0.25">
      <c r="A375844" s="2" t="s">
        <v>375842</v>
      </c>
    </row>
    <row r="375845" spans="1:1" x14ac:dyDescent="0.25">
      <c r="A375845" s="3" t="s">
        <v>375843</v>
      </c>
    </row>
    <row r="375846" spans="1:1" x14ac:dyDescent="0.25">
      <c r="A375846" s="2" t="s">
        <v>375844</v>
      </c>
    </row>
    <row r="375847" spans="1:1" x14ac:dyDescent="0.25">
      <c r="A375847" s="3" t="s">
        <v>375845</v>
      </c>
    </row>
    <row r="375848" spans="1:1" x14ac:dyDescent="0.25">
      <c r="A375848" s="2" t="s">
        <v>375846</v>
      </c>
    </row>
    <row r="375849" spans="1:1" x14ac:dyDescent="0.25">
      <c r="A375849" s="3" t="s">
        <v>375847</v>
      </c>
    </row>
    <row r="375850" spans="1:1" x14ac:dyDescent="0.25">
      <c r="A375850" s="2" t="s">
        <v>375848</v>
      </c>
    </row>
    <row r="375851" spans="1:1" x14ac:dyDescent="0.25">
      <c r="A375851" s="3" t="s">
        <v>375849</v>
      </c>
    </row>
    <row r="375852" spans="1:1" x14ac:dyDescent="0.25">
      <c r="A375852" s="2" t="s">
        <v>375850</v>
      </c>
    </row>
    <row r="375853" spans="1:1" x14ac:dyDescent="0.25">
      <c r="A375853" s="3" t="s">
        <v>375851</v>
      </c>
    </row>
    <row r="375854" spans="1:1" x14ac:dyDescent="0.25">
      <c r="A375854" s="2" t="s">
        <v>375852</v>
      </c>
    </row>
    <row r="375855" spans="1:1" x14ac:dyDescent="0.25">
      <c r="A375855" s="3" t="s">
        <v>375853</v>
      </c>
    </row>
    <row r="375856" spans="1:1" x14ac:dyDescent="0.25">
      <c r="A375856" s="2" t="s">
        <v>375854</v>
      </c>
    </row>
    <row r="375857" spans="1:1" x14ac:dyDescent="0.25">
      <c r="A375857" s="3" t="s">
        <v>375855</v>
      </c>
    </row>
    <row r="375858" spans="1:1" x14ac:dyDescent="0.25">
      <c r="A375858" s="2" t="s">
        <v>375856</v>
      </c>
    </row>
    <row r="375859" spans="1:1" x14ac:dyDescent="0.25">
      <c r="A375859" s="3" t="s">
        <v>375857</v>
      </c>
    </row>
    <row r="375860" spans="1:1" x14ac:dyDescent="0.25">
      <c r="A375860" s="2" t="s">
        <v>375858</v>
      </c>
    </row>
    <row r="375861" spans="1:1" x14ac:dyDescent="0.25">
      <c r="A375861" s="3" t="s">
        <v>375859</v>
      </c>
    </row>
    <row r="375862" spans="1:1" x14ac:dyDescent="0.25">
      <c r="A375862" s="2" t="s">
        <v>375860</v>
      </c>
    </row>
    <row r="375863" spans="1:1" x14ac:dyDescent="0.25">
      <c r="A375863" s="3" t="s">
        <v>375861</v>
      </c>
    </row>
    <row r="375864" spans="1:1" x14ac:dyDescent="0.25">
      <c r="A375864" s="2" t="s">
        <v>375862</v>
      </c>
    </row>
    <row r="375865" spans="1:1" x14ac:dyDescent="0.25">
      <c r="A375865" s="3" t="s">
        <v>375863</v>
      </c>
    </row>
    <row r="375866" spans="1:1" x14ac:dyDescent="0.25">
      <c r="A375866" s="2" t="s">
        <v>375864</v>
      </c>
    </row>
    <row r="375867" spans="1:1" x14ac:dyDescent="0.25">
      <c r="A375867" s="3" t="s">
        <v>375865</v>
      </c>
    </row>
    <row r="375868" spans="1:1" x14ac:dyDescent="0.25">
      <c r="A375868" s="2" t="s">
        <v>375866</v>
      </c>
    </row>
    <row r="375869" spans="1:1" x14ac:dyDescent="0.25">
      <c r="A375869" s="3" t="s">
        <v>375867</v>
      </c>
    </row>
    <row r="375870" spans="1:1" x14ac:dyDescent="0.25">
      <c r="A375870" s="2" t="s">
        <v>375868</v>
      </c>
    </row>
    <row r="375871" spans="1:1" x14ac:dyDescent="0.25">
      <c r="A375871" s="3" t="s">
        <v>375869</v>
      </c>
    </row>
    <row r="375872" spans="1:1" x14ac:dyDescent="0.25">
      <c r="A375872" s="2" t="s">
        <v>375870</v>
      </c>
    </row>
    <row r="375873" spans="1:1" x14ac:dyDescent="0.25">
      <c r="A375873" s="3" t="s">
        <v>375871</v>
      </c>
    </row>
    <row r="375874" spans="1:1" x14ac:dyDescent="0.25">
      <c r="A375874" s="2" t="s">
        <v>375872</v>
      </c>
    </row>
    <row r="375875" spans="1:1" x14ac:dyDescent="0.25">
      <c r="A375875" s="3" t="s">
        <v>375873</v>
      </c>
    </row>
    <row r="375876" spans="1:1" x14ac:dyDescent="0.25">
      <c r="A375876" s="2" t="s">
        <v>375874</v>
      </c>
    </row>
    <row r="375877" spans="1:1" x14ac:dyDescent="0.25">
      <c r="A375877" s="3" t="s">
        <v>375875</v>
      </c>
    </row>
    <row r="375878" spans="1:1" x14ac:dyDescent="0.25">
      <c r="A375878" s="2" t="s">
        <v>375876</v>
      </c>
    </row>
    <row r="375879" spans="1:1" x14ac:dyDescent="0.25">
      <c r="A375879" s="3" t="s">
        <v>375877</v>
      </c>
    </row>
    <row r="375880" spans="1:1" x14ac:dyDescent="0.25">
      <c r="A375880" s="2" t="s">
        <v>375878</v>
      </c>
    </row>
    <row r="375881" spans="1:1" x14ac:dyDescent="0.25">
      <c r="A375881" s="3" t="s">
        <v>375879</v>
      </c>
    </row>
    <row r="375882" spans="1:1" x14ac:dyDescent="0.25">
      <c r="A375882" s="2" t="s">
        <v>375880</v>
      </c>
    </row>
    <row r="375883" spans="1:1" x14ac:dyDescent="0.25">
      <c r="A375883" s="3" t="s">
        <v>375881</v>
      </c>
    </row>
    <row r="375884" spans="1:1" x14ac:dyDescent="0.25">
      <c r="A375884" s="2" t="s">
        <v>375882</v>
      </c>
    </row>
    <row r="375885" spans="1:1" x14ac:dyDescent="0.25">
      <c r="A375885" s="3" t="s">
        <v>375883</v>
      </c>
    </row>
    <row r="375886" spans="1:1" x14ac:dyDescent="0.25">
      <c r="A375886" s="2" t="s">
        <v>375884</v>
      </c>
    </row>
    <row r="375887" spans="1:1" x14ac:dyDescent="0.25">
      <c r="A375887" s="3" t="s">
        <v>375885</v>
      </c>
    </row>
    <row r="375888" spans="1:1" x14ac:dyDescent="0.25">
      <c r="A375888" s="2" t="s">
        <v>375886</v>
      </c>
    </row>
    <row r="375889" spans="1:1" x14ac:dyDescent="0.25">
      <c r="A375889" s="3" t="s">
        <v>375887</v>
      </c>
    </row>
    <row r="375890" spans="1:1" x14ac:dyDescent="0.25">
      <c r="A375890" s="2" t="s">
        <v>375888</v>
      </c>
    </row>
    <row r="375891" spans="1:1" x14ac:dyDescent="0.25">
      <c r="A375891" s="3" t="s">
        <v>375889</v>
      </c>
    </row>
    <row r="375892" spans="1:1" x14ac:dyDescent="0.25">
      <c r="A375892" s="2" t="s">
        <v>375890</v>
      </c>
    </row>
    <row r="375893" spans="1:1" x14ac:dyDescent="0.25">
      <c r="A375893" s="3" t="s">
        <v>375891</v>
      </c>
    </row>
    <row r="375894" spans="1:1" x14ac:dyDescent="0.25">
      <c r="A375894" s="2" t="s">
        <v>375892</v>
      </c>
    </row>
    <row r="375895" spans="1:1" x14ac:dyDescent="0.25">
      <c r="A375895" s="3" t="s">
        <v>375893</v>
      </c>
    </row>
    <row r="375896" spans="1:1" x14ac:dyDescent="0.25">
      <c r="A375896" s="2" t="s">
        <v>375894</v>
      </c>
    </row>
    <row r="375897" spans="1:1" x14ac:dyDescent="0.25">
      <c r="A375897" s="3" t="s">
        <v>375895</v>
      </c>
    </row>
    <row r="375898" spans="1:1" x14ac:dyDescent="0.25">
      <c r="A375898" s="2" t="s">
        <v>375896</v>
      </c>
    </row>
    <row r="375899" spans="1:1" x14ac:dyDescent="0.25">
      <c r="A375899" s="3" t="s">
        <v>375897</v>
      </c>
    </row>
    <row r="375900" spans="1:1" x14ac:dyDescent="0.25">
      <c r="A375900" s="2" t="s">
        <v>375898</v>
      </c>
    </row>
    <row r="375901" spans="1:1" x14ac:dyDescent="0.25">
      <c r="A375901" s="3" t="s">
        <v>375899</v>
      </c>
    </row>
    <row r="375902" spans="1:1" x14ac:dyDescent="0.25">
      <c r="A375902" s="2" t="s">
        <v>375900</v>
      </c>
    </row>
    <row r="375903" spans="1:1" x14ac:dyDescent="0.25">
      <c r="A375903" s="3" t="s">
        <v>375901</v>
      </c>
    </row>
    <row r="375904" spans="1:1" x14ac:dyDescent="0.25">
      <c r="A375904" s="2" t="s">
        <v>375902</v>
      </c>
    </row>
    <row r="375905" spans="1:1" x14ac:dyDescent="0.25">
      <c r="A375905" s="3" t="s">
        <v>375903</v>
      </c>
    </row>
    <row r="375906" spans="1:1" x14ac:dyDescent="0.25">
      <c r="A375906" s="2" t="s">
        <v>375904</v>
      </c>
    </row>
    <row r="375907" spans="1:1" x14ac:dyDescent="0.25">
      <c r="A375907" s="3" t="s">
        <v>375905</v>
      </c>
    </row>
    <row r="375908" spans="1:1" x14ac:dyDescent="0.25">
      <c r="A375908" s="2" t="s">
        <v>375906</v>
      </c>
    </row>
    <row r="375909" spans="1:1" x14ac:dyDescent="0.25">
      <c r="A375909" s="3" t="s">
        <v>375907</v>
      </c>
    </row>
    <row r="375910" spans="1:1" x14ac:dyDescent="0.25">
      <c r="A375910" s="2" t="s">
        <v>375908</v>
      </c>
    </row>
    <row r="375911" spans="1:1" x14ac:dyDescent="0.25">
      <c r="A375911" s="3" t="s">
        <v>375909</v>
      </c>
    </row>
    <row r="375912" spans="1:1" x14ac:dyDescent="0.25">
      <c r="A375912" s="2" t="s">
        <v>375910</v>
      </c>
    </row>
    <row r="375913" spans="1:1" x14ac:dyDescent="0.25">
      <c r="A375913" s="3" t="s">
        <v>375911</v>
      </c>
    </row>
    <row r="375914" spans="1:1" x14ac:dyDescent="0.25">
      <c r="A375914" s="2" t="s">
        <v>375912</v>
      </c>
    </row>
    <row r="375915" spans="1:1" x14ac:dyDescent="0.25">
      <c r="A375915" s="3" t="s">
        <v>375913</v>
      </c>
    </row>
    <row r="375916" spans="1:1" x14ac:dyDescent="0.25">
      <c r="A375916" s="2" t="s">
        <v>375914</v>
      </c>
    </row>
    <row r="375917" spans="1:1" x14ac:dyDescent="0.25">
      <c r="A375917" s="3" t="s">
        <v>375915</v>
      </c>
    </row>
    <row r="375918" spans="1:1" x14ac:dyDescent="0.25">
      <c r="A375918" s="2" t="s">
        <v>375916</v>
      </c>
    </row>
    <row r="375919" spans="1:1" x14ac:dyDescent="0.25">
      <c r="A375919" s="3" t="s">
        <v>375917</v>
      </c>
    </row>
    <row r="375920" spans="1:1" x14ac:dyDescent="0.25">
      <c r="A375920" s="2" t="s">
        <v>375918</v>
      </c>
    </row>
    <row r="375921" spans="1:1" x14ac:dyDescent="0.25">
      <c r="A375921" s="3" t="s">
        <v>375919</v>
      </c>
    </row>
    <row r="375922" spans="1:1" x14ac:dyDescent="0.25">
      <c r="A375922" s="2" t="s">
        <v>375920</v>
      </c>
    </row>
    <row r="375923" spans="1:1" x14ac:dyDescent="0.25">
      <c r="A375923" s="3" t="s">
        <v>375921</v>
      </c>
    </row>
    <row r="375924" spans="1:1" x14ac:dyDescent="0.25">
      <c r="A375924" s="2" t="s">
        <v>375922</v>
      </c>
    </row>
    <row r="375925" spans="1:1" x14ac:dyDescent="0.25">
      <c r="A375925" s="3" t="s">
        <v>375923</v>
      </c>
    </row>
    <row r="375926" spans="1:1" x14ac:dyDescent="0.25">
      <c r="A375926" s="2" t="s">
        <v>375924</v>
      </c>
    </row>
    <row r="375927" spans="1:1" x14ac:dyDescent="0.25">
      <c r="A375927" s="3" t="s">
        <v>375925</v>
      </c>
    </row>
    <row r="375928" spans="1:1" x14ac:dyDescent="0.25">
      <c r="A375928" s="2" t="s">
        <v>375926</v>
      </c>
    </row>
    <row r="375929" spans="1:1" x14ac:dyDescent="0.25">
      <c r="A375929" s="3" t="s">
        <v>375927</v>
      </c>
    </row>
    <row r="375930" spans="1:1" x14ac:dyDescent="0.25">
      <c r="A375930" s="2" t="s">
        <v>375928</v>
      </c>
    </row>
    <row r="375931" spans="1:1" x14ac:dyDescent="0.25">
      <c r="A375931" s="3" t="s">
        <v>375929</v>
      </c>
    </row>
    <row r="375932" spans="1:1" x14ac:dyDescent="0.25">
      <c r="A375932" s="2" t="s">
        <v>375930</v>
      </c>
    </row>
    <row r="375933" spans="1:1" x14ac:dyDescent="0.25">
      <c r="A375933" s="3" t="s">
        <v>375931</v>
      </c>
    </row>
    <row r="375934" spans="1:1" x14ac:dyDescent="0.25">
      <c r="A375934" s="2" t="s">
        <v>375932</v>
      </c>
    </row>
    <row r="375935" spans="1:1" x14ac:dyDescent="0.25">
      <c r="A375935" s="3" t="s">
        <v>375933</v>
      </c>
    </row>
    <row r="375936" spans="1:1" x14ac:dyDescent="0.25">
      <c r="A375936" s="2" t="s">
        <v>375934</v>
      </c>
    </row>
    <row r="375937" spans="1:1" x14ac:dyDescent="0.25">
      <c r="A375937" s="3" t="s">
        <v>375935</v>
      </c>
    </row>
    <row r="375938" spans="1:1" x14ac:dyDescent="0.25">
      <c r="A375938" s="2" t="s">
        <v>375936</v>
      </c>
    </row>
    <row r="375939" spans="1:1" x14ac:dyDescent="0.25">
      <c r="A375939" s="3" t="s">
        <v>375937</v>
      </c>
    </row>
    <row r="375940" spans="1:1" x14ac:dyDescent="0.25">
      <c r="A375940" s="2" t="s">
        <v>375938</v>
      </c>
    </row>
    <row r="375941" spans="1:1" x14ac:dyDescent="0.25">
      <c r="A375941" s="3" t="s">
        <v>375939</v>
      </c>
    </row>
    <row r="375942" spans="1:1" x14ac:dyDescent="0.25">
      <c r="A375942" s="2" t="s">
        <v>375940</v>
      </c>
    </row>
    <row r="375943" spans="1:1" x14ac:dyDescent="0.25">
      <c r="A375943" s="3" t="s">
        <v>375941</v>
      </c>
    </row>
    <row r="375944" spans="1:1" x14ac:dyDescent="0.25">
      <c r="A375944" s="2" t="s">
        <v>375942</v>
      </c>
    </row>
    <row r="375945" spans="1:1" x14ac:dyDescent="0.25">
      <c r="A375945" s="3" t="s">
        <v>375943</v>
      </c>
    </row>
    <row r="375946" spans="1:1" x14ac:dyDescent="0.25">
      <c r="A375946" s="2" t="s">
        <v>375944</v>
      </c>
    </row>
    <row r="375947" spans="1:1" x14ac:dyDescent="0.25">
      <c r="A375947" s="3" t="s">
        <v>375945</v>
      </c>
    </row>
    <row r="375948" spans="1:1" x14ac:dyDescent="0.25">
      <c r="A375948" s="2" t="s">
        <v>375946</v>
      </c>
    </row>
    <row r="375949" spans="1:1" x14ac:dyDescent="0.25">
      <c r="A375949" s="3" t="s">
        <v>375947</v>
      </c>
    </row>
    <row r="375950" spans="1:1" x14ac:dyDescent="0.25">
      <c r="A375950" s="2" t="s">
        <v>375948</v>
      </c>
    </row>
    <row r="375951" spans="1:1" x14ac:dyDescent="0.25">
      <c r="A375951" s="3" t="s">
        <v>375949</v>
      </c>
    </row>
    <row r="375952" spans="1:1" x14ac:dyDescent="0.25">
      <c r="A375952" s="2" t="s">
        <v>375950</v>
      </c>
    </row>
    <row r="375953" spans="1:1" x14ac:dyDescent="0.25">
      <c r="A375953" s="3" t="s">
        <v>375951</v>
      </c>
    </row>
    <row r="375954" spans="1:1" x14ac:dyDescent="0.25">
      <c r="A375954" s="2" t="s">
        <v>375952</v>
      </c>
    </row>
    <row r="375955" spans="1:1" x14ac:dyDescent="0.25">
      <c r="A375955" s="3" t="s">
        <v>375953</v>
      </c>
    </row>
    <row r="375956" spans="1:1" x14ac:dyDescent="0.25">
      <c r="A375956" s="2" t="s">
        <v>375954</v>
      </c>
    </row>
    <row r="375957" spans="1:1" x14ac:dyDescent="0.25">
      <c r="A375957" s="3" t="s">
        <v>375955</v>
      </c>
    </row>
    <row r="375958" spans="1:1" x14ac:dyDescent="0.25">
      <c r="A375958" s="2" t="s">
        <v>375956</v>
      </c>
    </row>
    <row r="375959" spans="1:1" x14ac:dyDescent="0.25">
      <c r="A375959" s="3" t="s">
        <v>375957</v>
      </c>
    </row>
    <row r="375960" spans="1:1" x14ac:dyDescent="0.25">
      <c r="A375960" s="2" t="s">
        <v>375958</v>
      </c>
    </row>
    <row r="375961" spans="1:1" x14ac:dyDescent="0.25">
      <c r="A375961" s="3" t="s">
        <v>375959</v>
      </c>
    </row>
    <row r="375962" spans="1:1" x14ac:dyDescent="0.25">
      <c r="A375962" s="2" t="s">
        <v>375960</v>
      </c>
    </row>
    <row r="375963" spans="1:1" x14ac:dyDescent="0.25">
      <c r="A375963" s="3" t="s">
        <v>375961</v>
      </c>
    </row>
    <row r="375964" spans="1:1" x14ac:dyDescent="0.25">
      <c r="A375964" s="2" t="s">
        <v>375962</v>
      </c>
    </row>
    <row r="375965" spans="1:1" x14ac:dyDescent="0.25">
      <c r="A375965" s="3" t="s">
        <v>375963</v>
      </c>
    </row>
    <row r="375966" spans="1:1" x14ac:dyDescent="0.25">
      <c r="A375966" s="2" t="s">
        <v>375964</v>
      </c>
    </row>
    <row r="375967" spans="1:1" x14ac:dyDescent="0.25">
      <c r="A375967" s="3" t="s">
        <v>375965</v>
      </c>
    </row>
    <row r="375968" spans="1:1" x14ac:dyDescent="0.25">
      <c r="A375968" s="2" t="s">
        <v>375966</v>
      </c>
    </row>
    <row r="375969" spans="1:1" x14ac:dyDescent="0.25">
      <c r="A375969" s="3" t="s">
        <v>375967</v>
      </c>
    </row>
    <row r="375970" spans="1:1" x14ac:dyDescent="0.25">
      <c r="A375970" s="2" t="s">
        <v>375968</v>
      </c>
    </row>
    <row r="375971" spans="1:1" x14ac:dyDescent="0.25">
      <c r="A375971" s="3" t="s">
        <v>375969</v>
      </c>
    </row>
    <row r="375972" spans="1:1" x14ac:dyDescent="0.25">
      <c r="A375972" s="2" t="s">
        <v>375970</v>
      </c>
    </row>
    <row r="375973" spans="1:1" x14ac:dyDescent="0.25">
      <c r="A375973" s="3" t="s">
        <v>375971</v>
      </c>
    </row>
    <row r="375974" spans="1:1" x14ac:dyDescent="0.25">
      <c r="A375974" s="2" t="s">
        <v>375972</v>
      </c>
    </row>
    <row r="375975" spans="1:1" x14ac:dyDescent="0.25">
      <c r="A375975" s="3" t="s">
        <v>375973</v>
      </c>
    </row>
    <row r="375976" spans="1:1" x14ac:dyDescent="0.25">
      <c r="A375976" s="2" t="s">
        <v>375974</v>
      </c>
    </row>
    <row r="375977" spans="1:1" x14ac:dyDescent="0.25">
      <c r="A375977" s="3" t="s">
        <v>375975</v>
      </c>
    </row>
    <row r="375978" spans="1:1" x14ac:dyDescent="0.25">
      <c r="A375978" s="2" t="s">
        <v>375976</v>
      </c>
    </row>
    <row r="375979" spans="1:1" x14ac:dyDescent="0.25">
      <c r="A375979" s="3" t="s">
        <v>375977</v>
      </c>
    </row>
    <row r="375980" spans="1:1" x14ac:dyDescent="0.25">
      <c r="A375980" s="2" t="s">
        <v>375978</v>
      </c>
    </row>
    <row r="375981" spans="1:1" x14ac:dyDescent="0.25">
      <c r="A375981" s="3" t="s">
        <v>375979</v>
      </c>
    </row>
    <row r="375982" spans="1:1" x14ac:dyDescent="0.25">
      <c r="A375982" s="2" t="s">
        <v>375980</v>
      </c>
    </row>
    <row r="375983" spans="1:1" x14ac:dyDescent="0.25">
      <c r="A375983" s="3" t="s">
        <v>375981</v>
      </c>
    </row>
    <row r="375984" spans="1:1" x14ac:dyDescent="0.25">
      <c r="A375984" s="2" t="s">
        <v>375982</v>
      </c>
    </row>
    <row r="375985" spans="1:1" x14ac:dyDescent="0.25">
      <c r="A375985" s="3" t="s">
        <v>375983</v>
      </c>
    </row>
    <row r="375986" spans="1:1" x14ac:dyDescent="0.25">
      <c r="A375986" s="3" t="s">
        <v>375984</v>
      </c>
    </row>
    <row r="375987" spans="1:1" x14ac:dyDescent="0.25">
      <c r="A375987" s="2" t="s">
        <v>375985</v>
      </c>
    </row>
    <row r="375988" spans="1:1" x14ac:dyDescent="0.25">
      <c r="A375988" s="3" t="s">
        <v>375986</v>
      </c>
    </row>
    <row r="375989" spans="1:1" x14ac:dyDescent="0.25">
      <c r="A375989" s="2" t="s">
        <v>375987</v>
      </c>
    </row>
    <row r="375990" spans="1:1" x14ac:dyDescent="0.25">
      <c r="A375990" s="3" t="s">
        <v>375988</v>
      </c>
    </row>
    <row r="375991" spans="1:1" x14ac:dyDescent="0.25">
      <c r="A375991" s="2" t="s">
        <v>375989</v>
      </c>
    </row>
    <row r="375992" spans="1:1" x14ac:dyDescent="0.25">
      <c r="A375992" s="3" t="s">
        <v>375990</v>
      </c>
    </row>
    <row r="375993" spans="1:1" x14ac:dyDescent="0.25">
      <c r="A375993" s="2" t="s">
        <v>375991</v>
      </c>
    </row>
    <row r="375994" spans="1:1" x14ac:dyDescent="0.25">
      <c r="A375994" s="3" t="s">
        <v>375992</v>
      </c>
    </row>
    <row r="375995" spans="1:1" x14ac:dyDescent="0.25">
      <c r="A375995" s="2" t="s">
        <v>375993</v>
      </c>
    </row>
    <row r="375996" spans="1:1" x14ac:dyDescent="0.25">
      <c r="A375996" s="3" t="s">
        <v>375994</v>
      </c>
    </row>
    <row r="375997" spans="1:1" x14ac:dyDescent="0.25">
      <c r="A375997" s="2" t="s">
        <v>375995</v>
      </c>
    </row>
    <row r="375998" spans="1:1" x14ac:dyDescent="0.25">
      <c r="A375998" s="3" t="s">
        <v>375996</v>
      </c>
    </row>
    <row r="375999" spans="1:1" x14ac:dyDescent="0.25">
      <c r="A375999" s="2" t="s">
        <v>375997</v>
      </c>
    </row>
    <row r="376000" spans="1:1" x14ac:dyDescent="0.25">
      <c r="A376000" s="3" t="s">
        <v>375998</v>
      </c>
    </row>
    <row r="376001" spans="1:1" x14ac:dyDescent="0.25">
      <c r="A376001" s="2" t="s">
        <v>375999</v>
      </c>
    </row>
    <row r="376002" spans="1:1" x14ac:dyDescent="0.25">
      <c r="A376002" s="3" t="s">
        <v>376000</v>
      </c>
    </row>
    <row r="376003" spans="1:1" x14ac:dyDescent="0.25">
      <c r="A376003" s="2" t="s">
        <v>376001</v>
      </c>
    </row>
    <row r="376004" spans="1:1" x14ac:dyDescent="0.25">
      <c r="A376004" s="3" t="s">
        <v>376002</v>
      </c>
    </row>
    <row r="376005" spans="1:1" x14ac:dyDescent="0.25">
      <c r="A376005" s="2" t="s">
        <v>376003</v>
      </c>
    </row>
    <row r="376006" spans="1:1" x14ac:dyDescent="0.25">
      <c r="A376006" s="3" t="s">
        <v>376004</v>
      </c>
    </row>
    <row r="376007" spans="1:1" x14ac:dyDescent="0.25">
      <c r="A376007" s="2" t="s">
        <v>376005</v>
      </c>
    </row>
    <row r="376008" spans="1:1" x14ac:dyDescent="0.25">
      <c r="A376008" s="3" t="s">
        <v>376006</v>
      </c>
    </row>
    <row r="376009" spans="1:1" x14ac:dyDescent="0.25">
      <c r="A376009" s="2" t="s">
        <v>376007</v>
      </c>
    </row>
    <row r="376010" spans="1:1" x14ac:dyDescent="0.25">
      <c r="A376010" s="3" t="s">
        <v>376008</v>
      </c>
    </row>
    <row r="376011" spans="1:1" x14ac:dyDescent="0.25">
      <c r="A376011" s="2" t="s">
        <v>376009</v>
      </c>
    </row>
    <row r="376012" spans="1:1" x14ac:dyDescent="0.25">
      <c r="A376012" s="3" t="s">
        <v>376010</v>
      </c>
    </row>
    <row r="376013" spans="1:1" x14ac:dyDescent="0.25">
      <c r="A376013" s="2" t="s">
        <v>376011</v>
      </c>
    </row>
    <row r="376014" spans="1:1" x14ac:dyDescent="0.25">
      <c r="A376014" s="3" t="s">
        <v>376012</v>
      </c>
    </row>
    <row r="376015" spans="1:1" x14ac:dyDescent="0.25">
      <c r="A376015" s="2" t="s">
        <v>376013</v>
      </c>
    </row>
    <row r="376016" spans="1:1" x14ac:dyDescent="0.25">
      <c r="A376016" s="3" t="s">
        <v>376014</v>
      </c>
    </row>
    <row r="376017" spans="1:1" x14ac:dyDescent="0.25">
      <c r="A376017" s="2" t="s">
        <v>376015</v>
      </c>
    </row>
    <row r="376018" spans="1:1" x14ac:dyDescent="0.25">
      <c r="A376018" s="3" t="s">
        <v>376016</v>
      </c>
    </row>
    <row r="376019" spans="1:1" x14ac:dyDescent="0.25">
      <c r="A376019" s="2" t="s">
        <v>376017</v>
      </c>
    </row>
    <row r="376020" spans="1:1" x14ac:dyDescent="0.25">
      <c r="A376020" s="3" t="s">
        <v>376018</v>
      </c>
    </row>
    <row r="376021" spans="1:1" x14ac:dyDescent="0.25">
      <c r="A376021" s="2" t="s">
        <v>376019</v>
      </c>
    </row>
    <row r="376022" spans="1:1" x14ac:dyDescent="0.25">
      <c r="A376022" s="3" t="s">
        <v>376020</v>
      </c>
    </row>
    <row r="376023" spans="1:1" x14ac:dyDescent="0.25">
      <c r="A376023" s="2" t="s">
        <v>376021</v>
      </c>
    </row>
    <row r="376024" spans="1:1" x14ac:dyDescent="0.25">
      <c r="A376024" s="3" t="s">
        <v>376022</v>
      </c>
    </row>
    <row r="376025" spans="1:1" x14ac:dyDescent="0.25">
      <c r="A376025" s="2" t="s">
        <v>376023</v>
      </c>
    </row>
    <row r="376026" spans="1:1" x14ac:dyDescent="0.25">
      <c r="A376026" s="3" t="s">
        <v>376024</v>
      </c>
    </row>
    <row r="376027" spans="1:1" x14ac:dyDescent="0.25">
      <c r="A376027" s="2" t="s">
        <v>376025</v>
      </c>
    </row>
    <row r="376028" spans="1:1" x14ac:dyDescent="0.25">
      <c r="A376028" s="3" t="s">
        <v>376026</v>
      </c>
    </row>
    <row r="376029" spans="1:1" x14ac:dyDescent="0.25">
      <c r="A376029" s="2" t="s">
        <v>376027</v>
      </c>
    </row>
    <row r="376030" spans="1:1" x14ac:dyDescent="0.25">
      <c r="A376030" s="3" t="s">
        <v>376028</v>
      </c>
    </row>
    <row r="376031" spans="1:1" x14ac:dyDescent="0.25">
      <c r="A376031" s="2" t="s">
        <v>376029</v>
      </c>
    </row>
    <row r="376032" spans="1:1" x14ac:dyDescent="0.25">
      <c r="A376032" s="3" t="s">
        <v>376030</v>
      </c>
    </row>
    <row r="376033" spans="1:1" x14ac:dyDescent="0.25">
      <c r="A376033" s="2" t="s">
        <v>376031</v>
      </c>
    </row>
    <row r="376034" spans="1:1" x14ac:dyDescent="0.25">
      <c r="A376034" s="3" t="s">
        <v>376032</v>
      </c>
    </row>
    <row r="376035" spans="1:1" x14ac:dyDescent="0.25">
      <c r="A376035" s="2" t="s">
        <v>376033</v>
      </c>
    </row>
    <row r="376036" spans="1:1" x14ac:dyDescent="0.25">
      <c r="A376036" s="3" t="s">
        <v>376034</v>
      </c>
    </row>
    <row r="376037" spans="1:1" x14ac:dyDescent="0.25">
      <c r="A376037" s="2" t="s">
        <v>376035</v>
      </c>
    </row>
    <row r="376038" spans="1:1" x14ac:dyDescent="0.25">
      <c r="A376038" s="3" t="s">
        <v>376036</v>
      </c>
    </row>
    <row r="376039" spans="1:1" x14ac:dyDescent="0.25">
      <c r="A376039" s="2" t="s">
        <v>376037</v>
      </c>
    </row>
    <row r="376040" spans="1:1" x14ac:dyDescent="0.25">
      <c r="A376040" s="3" t="s">
        <v>376038</v>
      </c>
    </row>
    <row r="376041" spans="1:1" x14ac:dyDescent="0.25">
      <c r="A376041" s="2" t="s">
        <v>376039</v>
      </c>
    </row>
    <row r="376042" spans="1:1" x14ac:dyDescent="0.25">
      <c r="A376042" s="3" t="s">
        <v>376040</v>
      </c>
    </row>
    <row r="376043" spans="1:1" x14ac:dyDescent="0.25">
      <c r="A376043" s="2" t="s">
        <v>376041</v>
      </c>
    </row>
    <row r="376044" spans="1:1" x14ac:dyDescent="0.25">
      <c r="A376044" s="3" t="s">
        <v>376042</v>
      </c>
    </row>
    <row r="376045" spans="1:1" x14ac:dyDescent="0.25">
      <c r="A376045" s="2" t="s">
        <v>376043</v>
      </c>
    </row>
    <row r="376046" spans="1:1" x14ac:dyDescent="0.25">
      <c r="A376046" s="3" t="s">
        <v>376044</v>
      </c>
    </row>
    <row r="376047" spans="1:1" x14ac:dyDescent="0.25">
      <c r="A376047" s="2" t="s">
        <v>376045</v>
      </c>
    </row>
    <row r="376048" spans="1:1" x14ac:dyDescent="0.25">
      <c r="A376048" s="3" t="s">
        <v>376046</v>
      </c>
    </row>
    <row r="376049" spans="1:1" x14ac:dyDescent="0.25">
      <c r="A376049" s="2" t="s">
        <v>376047</v>
      </c>
    </row>
    <row r="376050" spans="1:1" x14ac:dyDescent="0.25">
      <c r="A376050" s="3" t="s">
        <v>376048</v>
      </c>
    </row>
    <row r="376051" spans="1:1" x14ac:dyDescent="0.25">
      <c r="A376051" s="2" t="s">
        <v>376049</v>
      </c>
    </row>
    <row r="376052" spans="1:1" x14ac:dyDescent="0.25">
      <c r="A376052" s="3" t="s">
        <v>376050</v>
      </c>
    </row>
    <row r="376053" spans="1:1" x14ac:dyDescent="0.25">
      <c r="A376053" s="2" t="s">
        <v>376051</v>
      </c>
    </row>
    <row r="376054" spans="1:1" x14ac:dyDescent="0.25">
      <c r="A376054" s="3" t="s">
        <v>376052</v>
      </c>
    </row>
    <row r="376055" spans="1:1" x14ac:dyDescent="0.25">
      <c r="A376055" s="2" t="s">
        <v>376053</v>
      </c>
    </row>
    <row r="376056" spans="1:1" x14ac:dyDescent="0.25">
      <c r="A376056" s="3" t="s">
        <v>376054</v>
      </c>
    </row>
    <row r="376057" spans="1:1" x14ac:dyDescent="0.25">
      <c r="A376057" s="2" t="s">
        <v>376055</v>
      </c>
    </row>
    <row r="376058" spans="1:1" x14ac:dyDescent="0.25">
      <c r="A376058" s="3" t="s">
        <v>376056</v>
      </c>
    </row>
    <row r="376059" spans="1:1" x14ac:dyDescent="0.25">
      <c r="A376059" s="2" t="s">
        <v>376057</v>
      </c>
    </row>
    <row r="376060" spans="1:1" x14ac:dyDescent="0.25">
      <c r="A376060" s="3" t="s">
        <v>376058</v>
      </c>
    </row>
    <row r="376061" spans="1:1" x14ac:dyDescent="0.25">
      <c r="A376061" s="2" t="s">
        <v>376059</v>
      </c>
    </row>
    <row r="376062" spans="1:1" x14ac:dyDescent="0.25">
      <c r="A376062" s="3" t="s">
        <v>376060</v>
      </c>
    </row>
    <row r="376063" spans="1:1" x14ac:dyDescent="0.25">
      <c r="A376063" s="2" t="s">
        <v>376061</v>
      </c>
    </row>
    <row r="376064" spans="1:1" x14ac:dyDescent="0.25">
      <c r="A376064" s="3" t="s">
        <v>376062</v>
      </c>
    </row>
    <row r="376065" spans="1:1" x14ac:dyDescent="0.25">
      <c r="A376065" s="2" t="s">
        <v>376063</v>
      </c>
    </row>
    <row r="376066" spans="1:1" x14ac:dyDescent="0.25">
      <c r="A376066" s="3" t="s">
        <v>376064</v>
      </c>
    </row>
    <row r="376067" spans="1:1" x14ac:dyDescent="0.25">
      <c r="A376067" s="2" t="s">
        <v>376065</v>
      </c>
    </row>
    <row r="376068" spans="1:1" x14ac:dyDescent="0.25">
      <c r="A376068" s="3" t="s">
        <v>376066</v>
      </c>
    </row>
    <row r="376069" spans="1:1" x14ac:dyDescent="0.25">
      <c r="A376069" s="2" t="s">
        <v>376067</v>
      </c>
    </row>
    <row r="376070" spans="1:1" x14ac:dyDescent="0.25">
      <c r="A376070" s="3" t="s">
        <v>376068</v>
      </c>
    </row>
    <row r="376071" spans="1:1" x14ac:dyDescent="0.25">
      <c r="A376071" s="3" t="s">
        <v>376069</v>
      </c>
    </row>
    <row r="376072" spans="1:1" x14ac:dyDescent="0.25">
      <c r="A376072" s="2" t="s">
        <v>376070</v>
      </c>
    </row>
    <row r="376073" spans="1:1" x14ac:dyDescent="0.25">
      <c r="A376073" s="3" t="s">
        <v>376071</v>
      </c>
    </row>
    <row r="376074" spans="1:1" x14ac:dyDescent="0.25">
      <c r="A376074" s="2" t="s">
        <v>376072</v>
      </c>
    </row>
    <row r="376075" spans="1:1" x14ac:dyDescent="0.25">
      <c r="A376075" s="3" t="s">
        <v>376073</v>
      </c>
    </row>
    <row r="376076" spans="1:1" x14ac:dyDescent="0.25">
      <c r="A376076" s="2" t="s">
        <v>376074</v>
      </c>
    </row>
    <row r="376077" spans="1:1" x14ac:dyDescent="0.25">
      <c r="A376077" s="3" t="s">
        <v>376075</v>
      </c>
    </row>
    <row r="376078" spans="1:1" x14ac:dyDescent="0.25">
      <c r="A376078" s="2" t="s">
        <v>376076</v>
      </c>
    </row>
    <row r="376079" spans="1:1" x14ac:dyDescent="0.25">
      <c r="A376079" s="3" t="s">
        <v>376077</v>
      </c>
    </row>
    <row r="376080" spans="1:1" x14ac:dyDescent="0.25">
      <c r="A376080" s="2" t="s">
        <v>376078</v>
      </c>
    </row>
    <row r="376081" spans="1:1" x14ac:dyDescent="0.25">
      <c r="A376081" s="3" t="s">
        <v>376079</v>
      </c>
    </row>
    <row r="376082" spans="1:1" x14ac:dyDescent="0.25">
      <c r="A376082" s="2" t="s">
        <v>376080</v>
      </c>
    </row>
    <row r="376083" spans="1:1" x14ac:dyDescent="0.25">
      <c r="A376083" s="3" t="s">
        <v>376081</v>
      </c>
    </row>
    <row r="376084" spans="1:1" x14ac:dyDescent="0.25">
      <c r="A376084" s="2" t="s">
        <v>376082</v>
      </c>
    </row>
    <row r="376085" spans="1:1" x14ac:dyDescent="0.25">
      <c r="A376085" s="3" t="s">
        <v>376083</v>
      </c>
    </row>
    <row r="376086" spans="1:1" x14ac:dyDescent="0.25">
      <c r="A376086" s="2" t="s">
        <v>376084</v>
      </c>
    </row>
    <row r="376087" spans="1:1" x14ac:dyDescent="0.25">
      <c r="A376087" s="3" t="s">
        <v>376085</v>
      </c>
    </row>
    <row r="376088" spans="1:1" x14ac:dyDescent="0.25">
      <c r="A376088" s="2" t="s">
        <v>376086</v>
      </c>
    </row>
    <row r="376089" spans="1:1" x14ac:dyDescent="0.25">
      <c r="A376089" s="3" t="s">
        <v>376087</v>
      </c>
    </row>
    <row r="376090" spans="1:1" x14ac:dyDescent="0.25">
      <c r="A376090" s="2" t="s">
        <v>376088</v>
      </c>
    </row>
    <row r="376091" spans="1:1" x14ac:dyDescent="0.25">
      <c r="A376091" s="3" t="s">
        <v>376089</v>
      </c>
    </row>
    <row r="376092" spans="1:1" x14ac:dyDescent="0.25">
      <c r="A376092" s="2" t="s">
        <v>376090</v>
      </c>
    </row>
    <row r="376093" spans="1:1" x14ac:dyDescent="0.25">
      <c r="A376093" s="3" t="s">
        <v>376091</v>
      </c>
    </row>
    <row r="376094" spans="1:1" x14ac:dyDescent="0.25">
      <c r="A376094" s="2" t="s">
        <v>376092</v>
      </c>
    </row>
    <row r="376095" spans="1:1" x14ac:dyDescent="0.25">
      <c r="A376095" s="3" t="s">
        <v>376093</v>
      </c>
    </row>
    <row r="376096" spans="1:1" x14ac:dyDescent="0.25">
      <c r="A376096" s="2" t="s">
        <v>376094</v>
      </c>
    </row>
    <row r="376097" spans="1:1" x14ac:dyDescent="0.25">
      <c r="A376097" s="3" t="s">
        <v>376095</v>
      </c>
    </row>
    <row r="376098" spans="1:1" x14ac:dyDescent="0.25">
      <c r="A376098" s="2" t="s">
        <v>376096</v>
      </c>
    </row>
    <row r="376099" spans="1:1" x14ac:dyDescent="0.25">
      <c r="A376099" s="3" t="s">
        <v>376097</v>
      </c>
    </row>
    <row r="376100" spans="1:1" x14ac:dyDescent="0.25">
      <c r="A376100" s="2" t="s">
        <v>376098</v>
      </c>
    </row>
    <row r="376101" spans="1:1" x14ac:dyDescent="0.25">
      <c r="A376101" s="3" t="s">
        <v>376099</v>
      </c>
    </row>
    <row r="376102" spans="1:1" x14ac:dyDescent="0.25">
      <c r="A376102" s="2" t="s">
        <v>376100</v>
      </c>
    </row>
    <row r="376103" spans="1:1" x14ac:dyDescent="0.25">
      <c r="A376103" s="3" t="s">
        <v>376101</v>
      </c>
    </row>
    <row r="376104" spans="1:1" x14ac:dyDescent="0.25">
      <c r="A376104" s="2" t="s">
        <v>376102</v>
      </c>
    </row>
    <row r="376105" spans="1:1" x14ac:dyDescent="0.25">
      <c r="A376105" s="3" t="s">
        <v>376103</v>
      </c>
    </row>
    <row r="376106" spans="1:1" x14ac:dyDescent="0.25">
      <c r="A376106" s="2" t="s">
        <v>376104</v>
      </c>
    </row>
    <row r="376107" spans="1:1" x14ac:dyDescent="0.25">
      <c r="A376107" s="3" t="s">
        <v>376105</v>
      </c>
    </row>
    <row r="376108" spans="1:1" x14ac:dyDescent="0.25">
      <c r="A376108" s="2" t="s">
        <v>376106</v>
      </c>
    </row>
    <row r="376109" spans="1:1" x14ac:dyDescent="0.25">
      <c r="A376109" s="3" t="s">
        <v>376107</v>
      </c>
    </row>
    <row r="376110" spans="1:1" x14ac:dyDescent="0.25">
      <c r="A376110" s="2" t="s">
        <v>376108</v>
      </c>
    </row>
    <row r="376111" spans="1:1" x14ac:dyDescent="0.25">
      <c r="A376111" s="3" t="s">
        <v>376109</v>
      </c>
    </row>
    <row r="376112" spans="1:1" x14ac:dyDescent="0.25">
      <c r="A376112" s="2" t="s">
        <v>376110</v>
      </c>
    </row>
    <row r="376113" spans="1:1" x14ac:dyDescent="0.25">
      <c r="A376113" s="3" t="s">
        <v>376111</v>
      </c>
    </row>
    <row r="376114" spans="1:1" x14ac:dyDescent="0.25">
      <c r="A376114" s="2" t="s">
        <v>376112</v>
      </c>
    </row>
    <row r="376115" spans="1:1" x14ac:dyDescent="0.25">
      <c r="A376115" s="3" t="s">
        <v>376113</v>
      </c>
    </row>
    <row r="376116" spans="1:1" x14ac:dyDescent="0.25">
      <c r="A376116" s="2" t="s">
        <v>376114</v>
      </c>
    </row>
    <row r="376117" spans="1:1" x14ac:dyDescent="0.25">
      <c r="A376117" s="3" t="s">
        <v>376115</v>
      </c>
    </row>
    <row r="376118" spans="1:1" x14ac:dyDescent="0.25">
      <c r="A376118" s="2" t="s">
        <v>376116</v>
      </c>
    </row>
    <row r="376119" spans="1:1" x14ac:dyDescent="0.25">
      <c r="A376119" s="3" t="s">
        <v>376117</v>
      </c>
    </row>
    <row r="376120" spans="1:1" x14ac:dyDescent="0.25">
      <c r="A376120" s="2" t="s">
        <v>376118</v>
      </c>
    </row>
    <row r="376121" spans="1:1" x14ac:dyDescent="0.25">
      <c r="A376121" s="3" t="s">
        <v>376119</v>
      </c>
    </row>
    <row r="376122" spans="1:1" x14ac:dyDescent="0.25">
      <c r="A376122" s="2" t="s">
        <v>376120</v>
      </c>
    </row>
    <row r="376123" spans="1:1" x14ac:dyDescent="0.25">
      <c r="A376123" s="3" t="s">
        <v>376121</v>
      </c>
    </row>
    <row r="376124" spans="1:1" x14ac:dyDescent="0.25">
      <c r="A376124" s="2" t="s">
        <v>376122</v>
      </c>
    </row>
    <row r="376125" spans="1:1" x14ac:dyDescent="0.25">
      <c r="A376125" s="3" t="s">
        <v>376123</v>
      </c>
    </row>
    <row r="376126" spans="1:1" x14ac:dyDescent="0.25">
      <c r="A376126" s="2" t="s">
        <v>376124</v>
      </c>
    </row>
    <row r="376127" spans="1:1" x14ac:dyDescent="0.25">
      <c r="A376127" s="3" t="s">
        <v>376125</v>
      </c>
    </row>
    <row r="376128" spans="1:1" x14ac:dyDescent="0.25">
      <c r="A376128" s="2" t="s">
        <v>376126</v>
      </c>
    </row>
    <row r="376129" spans="1:1" x14ac:dyDescent="0.25">
      <c r="A376129" s="3" t="s">
        <v>376127</v>
      </c>
    </row>
    <row r="376130" spans="1:1" x14ac:dyDescent="0.25">
      <c r="A376130" s="2" t="s">
        <v>376128</v>
      </c>
    </row>
    <row r="376131" spans="1:1" x14ac:dyDescent="0.25">
      <c r="A376131" s="3" t="s">
        <v>376129</v>
      </c>
    </row>
    <row r="376132" spans="1:1" x14ac:dyDescent="0.25">
      <c r="A376132" s="2" t="s">
        <v>376130</v>
      </c>
    </row>
    <row r="376133" spans="1:1" x14ac:dyDescent="0.25">
      <c r="A376133" s="3" t="s">
        <v>376131</v>
      </c>
    </row>
    <row r="376134" spans="1:1" x14ac:dyDescent="0.25">
      <c r="A376134" s="2" t="s">
        <v>376132</v>
      </c>
    </row>
    <row r="376135" spans="1:1" x14ac:dyDescent="0.25">
      <c r="A376135" s="3" t="s">
        <v>376133</v>
      </c>
    </row>
    <row r="376136" spans="1:1" x14ac:dyDescent="0.25">
      <c r="A376136" s="2" t="s">
        <v>376134</v>
      </c>
    </row>
    <row r="376137" spans="1:1" x14ac:dyDescent="0.25">
      <c r="A376137" s="3" t="s">
        <v>376135</v>
      </c>
    </row>
    <row r="376138" spans="1:1" x14ac:dyDescent="0.25">
      <c r="A376138" s="2" t="s">
        <v>376136</v>
      </c>
    </row>
    <row r="376139" spans="1:1" x14ac:dyDescent="0.25">
      <c r="A376139" s="3" t="s">
        <v>376137</v>
      </c>
    </row>
    <row r="376140" spans="1:1" x14ac:dyDescent="0.25">
      <c r="A376140" s="2" t="s">
        <v>376138</v>
      </c>
    </row>
    <row r="376141" spans="1:1" x14ac:dyDescent="0.25">
      <c r="A376141" s="3" t="s">
        <v>376139</v>
      </c>
    </row>
    <row r="376142" spans="1:1" x14ac:dyDescent="0.25">
      <c r="A376142" s="2" t="s">
        <v>376140</v>
      </c>
    </row>
    <row r="376143" spans="1:1" x14ac:dyDescent="0.25">
      <c r="A376143" s="3" t="s">
        <v>376141</v>
      </c>
    </row>
    <row r="376144" spans="1:1" x14ac:dyDescent="0.25">
      <c r="A376144" s="2" t="s">
        <v>376142</v>
      </c>
    </row>
    <row r="376145" spans="1:1" x14ac:dyDescent="0.25">
      <c r="A376145" s="3" t="s">
        <v>376143</v>
      </c>
    </row>
    <row r="376146" spans="1:1" x14ac:dyDescent="0.25">
      <c r="A376146" s="2" t="s">
        <v>376144</v>
      </c>
    </row>
    <row r="376147" spans="1:1" x14ac:dyDescent="0.25">
      <c r="A376147" s="3" t="s">
        <v>376145</v>
      </c>
    </row>
    <row r="376148" spans="1:1" x14ac:dyDescent="0.25">
      <c r="A376148" s="2" t="s">
        <v>376146</v>
      </c>
    </row>
    <row r="376149" spans="1:1" x14ac:dyDescent="0.25">
      <c r="A376149" s="3" t="s">
        <v>376147</v>
      </c>
    </row>
    <row r="376150" spans="1:1" x14ac:dyDescent="0.25">
      <c r="A376150" s="2" t="s">
        <v>376148</v>
      </c>
    </row>
    <row r="376151" spans="1:1" x14ac:dyDescent="0.25">
      <c r="A376151" s="3" t="s">
        <v>376149</v>
      </c>
    </row>
    <row r="376152" spans="1:1" x14ac:dyDescent="0.25">
      <c r="A376152" s="2" t="s">
        <v>376150</v>
      </c>
    </row>
    <row r="376153" spans="1:1" x14ac:dyDescent="0.25">
      <c r="A376153" s="3" t="s">
        <v>376151</v>
      </c>
    </row>
    <row r="376154" spans="1:1" x14ac:dyDescent="0.25">
      <c r="A376154" s="2" t="s">
        <v>376152</v>
      </c>
    </row>
    <row r="376155" spans="1:1" x14ac:dyDescent="0.25">
      <c r="A376155" s="3" t="s">
        <v>376153</v>
      </c>
    </row>
    <row r="376156" spans="1:1" x14ac:dyDescent="0.25">
      <c r="A376156" s="2" t="s">
        <v>376154</v>
      </c>
    </row>
    <row r="376157" spans="1:1" x14ac:dyDescent="0.25">
      <c r="A376157" s="3" t="s">
        <v>376155</v>
      </c>
    </row>
    <row r="376158" spans="1:1" x14ac:dyDescent="0.25">
      <c r="A376158" s="2" t="s">
        <v>376156</v>
      </c>
    </row>
    <row r="376159" spans="1:1" x14ac:dyDescent="0.25">
      <c r="A376159" s="3" t="s">
        <v>376157</v>
      </c>
    </row>
    <row r="376160" spans="1:1" x14ac:dyDescent="0.25">
      <c r="A376160" s="2" t="s">
        <v>376158</v>
      </c>
    </row>
    <row r="376161" spans="1:1" x14ac:dyDescent="0.25">
      <c r="A376161" s="3" t="s">
        <v>376159</v>
      </c>
    </row>
    <row r="376162" spans="1:1" x14ac:dyDescent="0.25">
      <c r="A376162" s="2" t="s">
        <v>376160</v>
      </c>
    </row>
    <row r="376163" spans="1:1" x14ac:dyDescent="0.25">
      <c r="A376163" s="3" t="s">
        <v>376161</v>
      </c>
    </row>
    <row r="376164" spans="1:1" x14ac:dyDescent="0.25">
      <c r="A376164" s="2" t="s">
        <v>376162</v>
      </c>
    </row>
    <row r="376165" spans="1:1" x14ac:dyDescent="0.25">
      <c r="A376165" s="3" t="s">
        <v>376163</v>
      </c>
    </row>
    <row r="376166" spans="1:1" x14ac:dyDescent="0.25">
      <c r="A376166" s="2" t="s">
        <v>376164</v>
      </c>
    </row>
    <row r="376167" spans="1:1" x14ac:dyDescent="0.25">
      <c r="A376167" s="3" t="s">
        <v>376165</v>
      </c>
    </row>
    <row r="376168" spans="1:1" x14ac:dyDescent="0.25">
      <c r="A376168" s="2" t="s">
        <v>376166</v>
      </c>
    </row>
    <row r="376169" spans="1:1" x14ac:dyDescent="0.25">
      <c r="A376169" s="3" t="s">
        <v>376167</v>
      </c>
    </row>
    <row r="376170" spans="1:1" x14ac:dyDescent="0.25">
      <c r="A376170" s="2" t="s">
        <v>376168</v>
      </c>
    </row>
    <row r="376171" spans="1:1" x14ac:dyDescent="0.25">
      <c r="A376171" s="3" t="s">
        <v>376169</v>
      </c>
    </row>
    <row r="376172" spans="1:1" x14ac:dyDescent="0.25">
      <c r="A376172" s="2" t="s">
        <v>376170</v>
      </c>
    </row>
    <row r="376173" spans="1:1" x14ac:dyDescent="0.25">
      <c r="A376173" s="3" t="s">
        <v>376171</v>
      </c>
    </row>
    <row r="376174" spans="1:1" x14ac:dyDescent="0.25">
      <c r="A376174" s="2" t="s">
        <v>376172</v>
      </c>
    </row>
    <row r="376175" spans="1:1" x14ac:dyDescent="0.25">
      <c r="A376175" s="3" t="s">
        <v>376173</v>
      </c>
    </row>
    <row r="376176" spans="1:1" x14ac:dyDescent="0.25">
      <c r="A376176" s="2" t="s">
        <v>376174</v>
      </c>
    </row>
    <row r="376177" spans="1:1" x14ac:dyDescent="0.25">
      <c r="A376177" s="3" t="s">
        <v>376175</v>
      </c>
    </row>
    <row r="376178" spans="1:1" x14ac:dyDescent="0.25">
      <c r="A376178" s="2" t="s">
        <v>376176</v>
      </c>
    </row>
    <row r="376179" spans="1:1" x14ac:dyDescent="0.25">
      <c r="A376179" s="3" t="s">
        <v>376177</v>
      </c>
    </row>
    <row r="376180" spans="1:1" x14ac:dyDescent="0.25">
      <c r="A376180" s="2" t="s">
        <v>376178</v>
      </c>
    </row>
    <row r="376181" spans="1:1" x14ac:dyDescent="0.25">
      <c r="A376181" s="3" t="s">
        <v>376179</v>
      </c>
    </row>
    <row r="376182" spans="1:1" x14ac:dyDescent="0.25">
      <c r="A376182" s="2" t="s">
        <v>376180</v>
      </c>
    </row>
    <row r="376183" spans="1:1" x14ac:dyDescent="0.25">
      <c r="A376183" s="3" t="s">
        <v>376181</v>
      </c>
    </row>
    <row r="376184" spans="1:1" x14ac:dyDescent="0.25">
      <c r="A376184" s="2" t="s">
        <v>376182</v>
      </c>
    </row>
    <row r="376185" spans="1:1" x14ac:dyDescent="0.25">
      <c r="A376185" s="3" t="s">
        <v>376183</v>
      </c>
    </row>
    <row r="376186" spans="1:1" x14ac:dyDescent="0.25">
      <c r="A376186" s="2" t="s">
        <v>376184</v>
      </c>
    </row>
    <row r="376187" spans="1:1" x14ac:dyDescent="0.25">
      <c r="A376187" s="3" t="s">
        <v>376185</v>
      </c>
    </row>
    <row r="376188" spans="1:1" x14ac:dyDescent="0.25">
      <c r="A376188" s="2" t="s">
        <v>376186</v>
      </c>
    </row>
    <row r="376189" spans="1:1" x14ac:dyDescent="0.25">
      <c r="A376189" s="3" t="s">
        <v>376187</v>
      </c>
    </row>
    <row r="376190" spans="1:1" x14ac:dyDescent="0.25">
      <c r="A376190" s="2" t="s">
        <v>376188</v>
      </c>
    </row>
    <row r="376191" spans="1:1" x14ac:dyDescent="0.25">
      <c r="A376191" s="3" t="s">
        <v>376189</v>
      </c>
    </row>
    <row r="376192" spans="1:1" x14ac:dyDescent="0.25">
      <c r="A376192" s="2" t="s">
        <v>376190</v>
      </c>
    </row>
    <row r="376193" spans="1:1" x14ac:dyDescent="0.25">
      <c r="A376193" s="3" t="s">
        <v>376191</v>
      </c>
    </row>
    <row r="376194" spans="1:1" x14ac:dyDescent="0.25">
      <c r="A376194" s="2" t="s">
        <v>376192</v>
      </c>
    </row>
    <row r="376195" spans="1:1" x14ac:dyDescent="0.25">
      <c r="A376195" s="3" t="s">
        <v>376193</v>
      </c>
    </row>
    <row r="376196" spans="1:1" x14ac:dyDescent="0.25">
      <c r="A376196" s="2" t="s">
        <v>376194</v>
      </c>
    </row>
    <row r="376197" spans="1:1" x14ac:dyDescent="0.25">
      <c r="A376197" s="3" t="s">
        <v>376195</v>
      </c>
    </row>
    <row r="376198" spans="1:1" x14ac:dyDescent="0.25">
      <c r="A376198" s="2" t="s">
        <v>376196</v>
      </c>
    </row>
    <row r="376199" spans="1:1" x14ac:dyDescent="0.25">
      <c r="A376199" s="3" t="s">
        <v>376197</v>
      </c>
    </row>
    <row r="376200" spans="1:1" x14ac:dyDescent="0.25">
      <c r="A376200" s="2" t="s">
        <v>376198</v>
      </c>
    </row>
    <row r="376201" spans="1:1" x14ac:dyDescent="0.25">
      <c r="A376201" s="3" t="s">
        <v>376199</v>
      </c>
    </row>
    <row r="376202" spans="1:1" x14ac:dyDescent="0.25">
      <c r="A376202" s="2" t="s">
        <v>376200</v>
      </c>
    </row>
    <row r="376203" spans="1:1" x14ac:dyDescent="0.25">
      <c r="A376203" s="3" t="s">
        <v>376201</v>
      </c>
    </row>
    <row r="376204" spans="1:1" x14ac:dyDescent="0.25">
      <c r="A376204" s="2" t="s">
        <v>376202</v>
      </c>
    </row>
    <row r="376205" spans="1:1" x14ac:dyDescent="0.25">
      <c r="A376205" s="3" t="s">
        <v>376203</v>
      </c>
    </row>
    <row r="376206" spans="1:1" x14ac:dyDescent="0.25">
      <c r="A376206" s="2" t="s">
        <v>376204</v>
      </c>
    </row>
    <row r="376207" spans="1:1" x14ac:dyDescent="0.25">
      <c r="A376207" s="3" t="s">
        <v>376205</v>
      </c>
    </row>
    <row r="376208" spans="1:1" x14ac:dyDescent="0.25">
      <c r="A376208" s="2" t="s">
        <v>376206</v>
      </c>
    </row>
    <row r="376209" spans="1:1" x14ac:dyDescent="0.25">
      <c r="A376209" s="3" t="s">
        <v>376207</v>
      </c>
    </row>
    <row r="376210" spans="1:1" x14ac:dyDescent="0.25">
      <c r="A376210" s="2" t="s">
        <v>376208</v>
      </c>
    </row>
    <row r="376211" spans="1:1" x14ac:dyDescent="0.25">
      <c r="A376211" s="3" t="s">
        <v>376209</v>
      </c>
    </row>
    <row r="376212" spans="1:1" x14ac:dyDescent="0.25">
      <c r="A376212" s="2" t="s">
        <v>376210</v>
      </c>
    </row>
    <row r="376213" spans="1:1" x14ac:dyDescent="0.25">
      <c r="A376213" s="3" t="s">
        <v>376211</v>
      </c>
    </row>
    <row r="376214" spans="1:1" x14ac:dyDescent="0.25">
      <c r="A376214" s="2" t="s">
        <v>376212</v>
      </c>
    </row>
    <row r="376215" spans="1:1" x14ac:dyDescent="0.25">
      <c r="A376215" s="3" t="s">
        <v>376213</v>
      </c>
    </row>
    <row r="376216" spans="1:1" x14ac:dyDescent="0.25">
      <c r="A376216" s="2" t="s">
        <v>376214</v>
      </c>
    </row>
    <row r="376217" spans="1:1" x14ac:dyDescent="0.25">
      <c r="A376217" s="3" t="s">
        <v>376215</v>
      </c>
    </row>
    <row r="376218" spans="1:1" x14ac:dyDescent="0.25">
      <c r="A376218" s="2" t="s">
        <v>376216</v>
      </c>
    </row>
    <row r="376219" spans="1:1" x14ac:dyDescent="0.25">
      <c r="A376219" s="3" t="s">
        <v>376217</v>
      </c>
    </row>
    <row r="376220" spans="1:1" x14ac:dyDescent="0.25">
      <c r="A376220" s="2" t="s">
        <v>376218</v>
      </c>
    </row>
    <row r="376221" spans="1:1" x14ac:dyDescent="0.25">
      <c r="A376221" s="3" t="s">
        <v>376219</v>
      </c>
    </row>
    <row r="376222" spans="1:1" x14ac:dyDescent="0.25">
      <c r="A376222" s="2" t="s">
        <v>376220</v>
      </c>
    </row>
    <row r="376223" spans="1:1" x14ac:dyDescent="0.25">
      <c r="A376223" s="3" t="s">
        <v>376221</v>
      </c>
    </row>
    <row r="376224" spans="1:1" x14ac:dyDescent="0.25">
      <c r="A376224" s="2" t="s">
        <v>376222</v>
      </c>
    </row>
    <row r="376225" spans="1:1" x14ac:dyDescent="0.25">
      <c r="A376225" s="3" t="s">
        <v>376223</v>
      </c>
    </row>
    <row r="376226" spans="1:1" x14ac:dyDescent="0.25">
      <c r="A376226" s="2" t="s">
        <v>376224</v>
      </c>
    </row>
    <row r="376227" spans="1:1" x14ac:dyDescent="0.25">
      <c r="A376227" s="3" t="s">
        <v>376225</v>
      </c>
    </row>
    <row r="376228" spans="1:1" x14ac:dyDescent="0.25">
      <c r="A376228" s="2" t="s">
        <v>376226</v>
      </c>
    </row>
    <row r="376229" spans="1:1" x14ac:dyDescent="0.25">
      <c r="A376229" s="3" t="s">
        <v>376227</v>
      </c>
    </row>
    <row r="376230" spans="1:1" x14ac:dyDescent="0.25">
      <c r="A376230" s="2" t="s">
        <v>376228</v>
      </c>
    </row>
    <row r="376231" spans="1:1" x14ac:dyDescent="0.25">
      <c r="A376231" s="3" t="s">
        <v>376229</v>
      </c>
    </row>
    <row r="376232" spans="1:1" x14ac:dyDescent="0.25">
      <c r="A376232" s="2" t="s">
        <v>376230</v>
      </c>
    </row>
    <row r="376233" spans="1:1" x14ac:dyDescent="0.25">
      <c r="A376233" s="3" t="s">
        <v>376231</v>
      </c>
    </row>
    <row r="376234" spans="1:1" x14ac:dyDescent="0.25">
      <c r="A376234" s="2" t="s">
        <v>376232</v>
      </c>
    </row>
    <row r="376235" spans="1:1" x14ac:dyDescent="0.25">
      <c r="A376235" s="3" t="s">
        <v>376233</v>
      </c>
    </row>
    <row r="376236" spans="1:1" x14ac:dyDescent="0.25">
      <c r="A376236" s="2" t="s">
        <v>376234</v>
      </c>
    </row>
    <row r="376237" spans="1:1" x14ac:dyDescent="0.25">
      <c r="A376237" s="3" t="s">
        <v>376235</v>
      </c>
    </row>
    <row r="376238" spans="1:1" x14ac:dyDescent="0.25">
      <c r="A376238" s="2" t="s">
        <v>376236</v>
      </c>
    </row>
    <row r="376239" spans="1:1" x14ac:dyDescent="0.25">
      <c r="A376239" s="3" t="s">
        <v>376237</v>
      </c>
    </row>
    <row r="376240" spans="1:1" x14ac:dyDescent="0.25">
      <c r="A376240" s="2" t="s">
        <v>376238</v>
      </c>
    </row>
    <row r="376241" spans="1:1" x14ac:dyDescent="0.25">
      <c r="A376241" s="3" t="s">
        <v>376239</v>
      </c>
    </row>
    <row r="376242" spans="1:1" x14ac:dyDescent="0.25">
      <c r="A376242" s="2" t="s">
        <v>376240</v>
      </c>
    </row>
    <row r="376243" spans="1:1" x14ac:dyDescent="0.25">
      <c r="A376243" s="3" t="s">
        <v>376241</v>
      </c>
    </row>
    <row r="376244" spans="1:1" x14ac:dyDescent="0.25">
      <c r="A376244" s="2" t="s">
        <v>376242</v>
      </c>
    </row>
    <row r="376245" spans="1:1" x14ac:dyDescent="0.25">
      <c r="A376245" s="3" t="s">
        <v>376243</v>
      </c>
    </row>
    <row r="376246" spans="1:1" x14ac:dyDescent="0.25">
      <c r="A376246" s="2" t="s">
        <v>376244</v>
      </c>
    </row>
    <row r="376247" spans="1:1" x14ac:dyDescent="0.25">
      <c r="A376247" s="3" t="s">
        <v>376245</v>
      </c>
    </row>
    <row r="376248" spans="1:1" x14ac:dyDescent="0.25">
      <c r="A376248" s="2" t="s">
        <v>376246</v>
      </c>
    </row>
    <row r="376249" spans="1:1" x14ac:dyDescent="0.25">
      <c r="A376249" s="3" t="s">
        <v>376247</v>
      </c>
    </row>
    <row r="376250" spans="1:1" x14ac:dyDescent="0.25">
      <c r="A376250" s="2" t="s">
        <v>376248</v>
      </c>
    </row>
    <row r="376251" spans="1:1" x14ac:dyDescent="0.25">
      <c r="A376251" s="3" t="s">
        <v>376249</v>
      </c>
    </row>
    <row r="376252" spans="1:1" x14ac:dyDescent="0.25">
      <c r="A376252" s="2" t="s">
        <v>376250</v>
      </c>
    </row>
    <row r="376253" spans="1:1" x14ac:dyDescent="0.25">
      <c r="A376253" s="3" t="s">
        <v>376251</v>
      </c>
    </row>
    <row r="376254" spans="1:1" x14ac:dyDescent="0.25">
      <c r="A376254" s="2" t="s">
        <v>376252</v>
      </c>
    </row>
    <row r="376255" spans="1:1" x14ac:dyDescent="0.25">
      <c r="A376255" s="3" t="s">
        <v>376253</v>
      </c>
    </row>
    <row r="376256" spans="1:1" x14ac:dyDescent="0.25">
      <c r="A376256" s="2" t="s">
        <v>376254</v>
      </c>
    </row>
    <row r="376257" spans="1:1" x14ac:dyDescent="0.25">
      <c r="A376257" s="3" t="s">
        <v>376255</v>
      </c>
    </row>
    <row r="376258" spans="1:1" x14ac:dyDescent="0.25">
      <c r="A376258" s="2" t="s">
        <v>376256</v>
      </c>
    </row>
    <row r="376259" spans="1:1" x14ac:dyDescent="0.25">
      <c r="A376259" s="3" t="s">
        <v>376257</v>
      </c>
    </row>
    <row r="376260" spans="1:1" x14ac:dyDescent="0.25">
      <c r="A376260" s="3" t="s">
        <v>376258</v>
      </c>
    </row>
    <row r="376261" spans="1:1" x14ac:dyDescent="0.25">
      <c r="A376261" s="2" t="s">
        <v>376259</v>
      </c>
    </row>
    <row r="376262" spans="1:1" x14ac:dyDescent="0.25">
      <c r="A376262" s="3" t="s">
        <v>376260</v>
      </c>
    </row>
    <row r="376263" spans="1:1" x14ac:dyDescent="0.25">
      <c r="A376263" s="2" t="s">
        <v>376261</v>
      </c>
    </row>
    <row r="376264" spans="1:1" x14ac:dyDescent="0.25">
      <c r="A376264" s="3" t="s">
        <v>376262</v>
      </c>
    </row>
    <row r="376265" spans="1:1" x14ac:dyDescent="0.25">
      <c r="A376265" s="2" t="s">
        <v>376263</v>
      </c>
    </row>
    <row r="376266" spans="1:1" x14ac:dyDescent="0.25">
      <c r="A376266" s="3" t="s">
        <v>376264</v>
      </c>
    </row>
    <row r="376267" spans="1:1" x14ac:dyDescent="0.25">
      <c r="A376267" s="2" t="s">
        <v>376265</v>
      </c>
    </row>
    <row r="376268" spans="1:1" x14ac:dyDescent="0.25">
      <c r="A376268" s="3" t="s">
        <v>376266</v>
      </c>
    </row>
    <row r="376269" spans="1:1" x14ac:dyDescent="0.25">
      <c r="A376269" s="2" t="s">
        <v>376267</v>
      </c>
    </row>
    <row r="376270" spans="1:1" x14ac:dyDescent="0.25">
      <c r="A376270" s="3" t="s">
        <v>376268</v>
      </c>
    </row>
    <row r="376271" spans="1:1" x14ac:dyDescent="0.25">
      <c r="A376271" s="2" t="s">
        <v>376269</v>
      </c>
    </row>
    <row r="376272" spans="1:1" x14ac:dyDescent="0.25">
      <c r="A376272" s="3" t="s">
        <v>376270</v>
      </c>
    </row>
    <row r="376273" spans="1:1" x14ac:dyDescent="0.25">
      <c r="A376273" s="2" t="s">
        <v>376271</v>
      </c>
    </row>
    <row r="376274" spans="1:1" x14ac:dyDescent="0.25">
      <c r="A376274" s="3" t="s">
        <v>376272</v>
      </c>
    </row>
    <row r="376275" spans="1:1" x14ac:dyDescent="0.25">
      <c r="A376275" s="2" t="s">
        <v>376273</v>
      </c>
    </row>
    <row r="376276" spans="1:1" x14ac:dyDescent="0.25">
      <c r="A376276" s="3" t="s">
        <v>376274</v>
      </c>
    </row>
    <row r="376277" spans="1:1" x14ac:dyDescent="0.25">
      <c r="A376277" s="2" t="s">
        <v>376275</v>
      </c>
    </row>
    <row r="376278" spans="1:1" x14ac:dyDescent="0.25">
      <c r="A376278" s="3" t="s">
        <v>376276</v>
      </c>
    </row>
    <row r="376279" spans="1:1" x14ac:dyDescent="0.25">
      <c r="A376279" s="2" t="s">
        <v>376277</v>
      </c>
    </row>
    <row r="376280" spans="1:1" x14ac:dyDescent="0.25">
      <c r="A376280" s="3" t="s">
        <v>376278</v>
      </c>
    </row>
    <row r="376281" spans="1:1" x14ac:dyDescent="0.25">
      <c r="A376281" s="2" t="s">
        <v>376279</v>
      </c>
    </row>
    <row r="376282" spans="1:1" x14ac:dyDescent="0.25">
      <c r="A376282" s="3" t="s">
        <v>376280</v>
      </c>
    </row>
    <row r="376283" spans="1:1" x14ac:dyDescent="0.25">
      <c r="A376283" s="2" t="s">
        <v>376281</v>
      </c>
    </row>
    <row r="376284" spans="1:1" x14ac:dyDescent="0.25">
      <c r="A376284" s="3" t="s">
        <v>376282</v>
      </c>
    </row>
    <row r="376285" spans="1:1" x14ac:dyDescent="0.25">
      <c r="A376285" s="2" t="s">
        <v>376283</v>
      </c>
    </row>
    <row r="376286" spans="1:1" x14ac:dyDescent="0.25">
      <c r="A376286" s="3" t="s">
        <v>376284</v>
      </c>
    </row>
    <row r="376287" spans="1:1" x14ac:dyDescent="0.25">
      <c r="A376287" s="2" t="s">
        <v>376285</v>
      </c>
    </row>
    <row r="376288" spans="1:1" x14ac:dyDescent="0.25">
      <c r="A376288" s="3" t="s">
        <v>376286</v>
      </c>
    </row>
    <row r="376289" spans="1:1" x14ac:dyDescent="0.25">
      <c r="A376289" s="2" t="s">
        <v>376287</v>
      </c>
    </row>
    <row r="376290" spans="1:1" x14ac:dyDescent="0.25">
      <c r="A376290" s="3" t="s">
        <v>376288</v>
      </c>
    </row>
    <row r="376291" spans="1:1" x14ac:dyDescent="0.25">
      <c r="A376291" s="2" t="s">
        <v>376289</v>
      </c>
    </row>
    <row r="376292" spans="1:1" x14ac:dyDescent="0.25">
      <c r="A376292" s="3" t="s">
        <v>376290</v>
      </c>
    </row>
    <row r="376293" spans="1:1" x14ac:dyDescent="0.25">
      <c r="A376293" s="2" t="s">
        <v>376291</v>
      </c>
    </row>
    <row r="376294" spans="1:1" x14ac:dyDescent="0.25">
      <c r="A376294" s="3" t="s">
        <v>376292</v>
      </c>
    </row>
    <row r="376295" spans="1:1" x14ac:dyDescent="0.25">
      <c r="A376295" s="2" t="s">
        <v>376293</v>
      </c>
    </row>
    <row r="376296" spans="1:1" x14ac:dyDescent="0.25">
      <c r="A376296" s="3" t="s">
        <v>376294</v>
      </c>
    </row>
    <row r="376297" spans="1:1" x14ac:dyDescent="0.25">
      <c r="A376297" s="2" t="s">
        <v>376295</v>
      </c>
    </row>
    <row r="376298" spans="1:1" x14ac:dyDescent="0.25">
      <c r="A376298" s="3" t="s">
        <v>376296</v>
      </c>
    </row>
    <row r="376299" spans="1:1" x14ac:dyDescent="0.25">
      <c r="A376299" s="2" t="s">
        <v>376297</v>
      </c>
    </row>
    <row r="376300" spans="1:1" x14ac:dyDescent="0.25">
      <c r="A376300" s="3" t="s">
        <v>376298</v>
      </c>
    </row>
    <row r="376301" spans="1:1" x14ac:dyDescent="0.25">
      <c r="A376301" s="2" t="s">
        <v>376299</v>
      </c>
    </row>
    <row r="376302" spans="1:1" x14ac:dyDescent="0.25">
      <c r="A376302" s="3" t="s">
        <v>376300</v>
      </c>
    </row>
    <row r="376303" spans="1:1" x14ac:dyDescent="0.25">
      <c r="A376303" s="2" t="s">
        <v>376301</v>
      </c>
    </row>
    <row r="376304" spans="1:1" x14ac:dyDescent="0.25">
      <c r="A376304" s="3" t="s">
        <v>376302</v>
      </c>
    </row>
    <row r="376305" spans="1:1" x14ac:dyDescent="0.25">
      <c r="A376305" s="2" t="s">
        <v>376303</v>
      </c>
    </row>
    <row r="376306" spans="1:1" x14ac:dyDescent="0.25">
      <c r="A376306" s="3" t="s">
        <v>376304</v>
      </c>
    </row>
    <row r="376307" spans="1:1" x14ac:dyDescent="0.25">
      <c r="A376307" s="2" t="s">
        <v>376305</v>
      </c>
    </row>
    <row r="376308" spans="1:1" x14ac:dyDescent="0.25">
      <c r="A376308" s="3" t="s">
        <v>376306</v>
      </c>
    </row>
    <row r="376309" spans="1:1" x14ac:dyDescent="0.25">
      <c r="A376309" s="2" t="s">
        <v>376307</v>
      </c>
    </row>
    <row r="376310" spans="1:1" x14ac:dyDescent="0.25">
      <c r="A376310" s="3" t="s">
        <v>376308</v>
      </c>
    </row>
    <row r="376311" spans="1:1" x14ac:dyDescent="0.25">
      <c r="A376311" s="2" t="s">
        <v>376309</v>
      </c>
    </row>
    <row r="376312" spans="1:1" x14ac:dyDescent="0.25">
      <c r="A376312" s="3" t="s">
        <v>376310</v>
      </c>
    </row>
    <row r="376313" spans="1:1" x14ac:dyDescent="0.25">
      <c r="A376313" s="2" t="s">
        <v>376311</v>
      </c>
    </row>
    <row r="376314" spans="1:1" x14ac:dyDescent="0.25">
      <c r="A376314" s="3" t="s">
        <v>376312</v>
      </c>
    </row>
    <row r="376315" spans="1:1" x14ac:dyDescent="0.25">
      <c r="A376315" s="2" t="s">
        <v>376313</v>
      </c>
    </row>
    <row r="376316" spans="1:1" x14ac:dyDescent="0.25">
      <c r="A376316" s="3" t="s">
        <v>376314</v>
      </c>
    </row>
    <row r="376317" spans="1:1" x14ac:dyDescent="0.25">
      <c r="A376317" s="2" t="s">
        <v>376315</v>
      </c>
    </row>
    <row r="376318" spans="1:1" x14ac:dyDescent="0.25">
      <c r="A376318" s="3" t="s">
        <v>376316</v>
      </c>
    </row>
    <row r="376319" spans="1:1" x14ac:dyDescent="0.25">
      <c r="A376319" s="2" t="s">
        <v>376317</v>
      </c>
    </row>
    <row r="376320" spans="1:1" x14ac:dyDescent="0.25">
      <c r="A376320" s="3" t="s">
        <v>376318</v>
      </c>
    </row>
    <row r="376321" spans="1:1" x14ac:dyDescent="0.25">
      <c r="A376321" s="2" t="s">
        <v>376319</v>
      </c>
    </row>
    <row r="376322" spans="1:1" x14ac:dyDescent="0.25">
      <c r="A376322" s="3" t="s">
        <v>376320</v>
      </c>
    </row>
    <row r="376323" spans="1:1" x14ac:dyDescent="0.25">
      <c r="A376323" s="2" t="s">
        <v>376321</v>
      </c>
    </row>
    <row r="376324" spans="1:1" x14ac:dyDescent="0.25">
      <c r="A376324" s="3" t="s">
        <v>376322</v>
      </c>
    </row>
    <row r="376325" spans="1:1" x14ac:dyDescent="0.25">
      <c r="A376325" s="2" t="s">
        <v>376323</v>
      </c>
    </row>
    <row r="376326" spans="1:1" x14ac:dyDescent="0.25">
      <c r="A376326" s="3" t="s">
        <v>376324</v>
      </c>
    </row>
    <row r="376327" spans="1:1" x14ac:dyDescent="0.25">
      <c r="A376327" s="2" t="s">
        <v>376325</v>
      </c>
    </row>
    <row r="376328" spans="1:1" x14ac:dyDescent="0.25">
      <c r="A376328" s="3" t="s">
        <v>376326</v>
      </c>
    </row>
    <row r="376329" spans="1:1" x14ac:dyDescent="0.25">
      <c r="A376329" s="2" t="s">
        <v>376327</v>
      </c>
    </row>
    <row r="376330" spans="1:1" x14ac:dyDescent="0.25">
      <c r="A376330" s="3" t="s">
        <v>376328</v>
      </c>
    </row>
    <row r="376331" spans="1:1" x14ac:dyDescent="0.25">
      <c r="A376331" s="2" t="s">
        <v>376329</v>
      </c>
    </row>
    <row r="376332" spans="1:1" x14ac:dyDescent="0.25">
      <c r="A376332" s="3" t="s">
        <v>376330</v>
      </c>
    </row>
    <row r="376333" spans="1:1" x14ac:dyDescent="0.25">
      <c r="A376333" s="2" t="s">
        <v>376331</v>
      </c>
    </row>
    <row r="376334" spans="1:1" x14ac:dyDescent="0.25">
      <c r="A376334" s="3" t="s">
        <v>376332</v>
      </c>
    </row>
    <row r="376335" spans="1:1" x14ac:dyDescent="0.25">
      <c r="A376335" s="2" t="s">
        <v>376333</v>
      </c>
    </row>
    <row r="376336" spans="1:1" x14ac:dyDescent="0.25">
      <c r="A376336" s="3" t="s">
        <v>376334</v>
      </c>
    </row>
    <row r="376337" spans="1:1" x14ac:dyDescent="0.25">
      <c r="A376337" s="2" t="s">
        <v>376335</v>
      </c>
    </row>
    <row r="376338" spans="1:1" x14ac:dyDescent="0.25">
      <c r="A376338" s="3" t="s">
        <v>376336</v>
      </c>
    </row>
    <row r="376339" spans="1:1" x14ac:dyDescent="0.25">
      <c r="A376339" s="2" t="s">
        <v>376337</v>
      </c>
    </row>
    <row r="376340" spans="1:1" x14ac:dyDescent="0.25">
      <c r="A376340" s="3" t="s">
        <v>376338</v>
      </c>
    </row>
    <row r="376341" spans="1:1" x14ac:dyDescent="0.25">
      <c r="A376341" s="2" t="s">
        <v>376339</v>
      </c>
    </row>
    <row r="376342" spans="1:1" x14ac:dyDescent="0.25">
      <c r="A376342" s="3" t="s">
        <v>376340</v>
      </c>
    </row>
    <row r="376343" spans="1:1" x14ac:dyDescent="0.25">
      <c r="A376343" s="2" t="s">
        <v>376341</v>
      </c>
    </row>
    <row r="376344" spans="1:1" x14ac:dyDescent="0.25">
      <c r="A376344" s="3" t="s">
        <v>376342</v>
      </c>
    </row>
    <row r="376345" spans="1:1" x14ac:dyDescent="0.25">
      <c r="A376345" s="2" t="s">
        <v>376343</v>
      </c>
    </row>
    <row r="376346" spans="1:1" x14ac:dyDescent="0.25">
      <c r="A376346" s="3" t="s">
        <v>376344</v>
      </c>
    </row>
    <row r="376347" spans="1:1" x14ac:dyDescent="0.25">
      <c r="A376347" s="2" t="s">
        <v>376345</v>
      </c>
    </row>
    <row r="376348" spans="1:1" x14ac:dyDescent="0.25">
      <c r="A376348" s="3" t="s">
        <v>376346</v>
      </c>
    </row>
    <row r="376349" spans="1:1" x14ac:dyDescent="0.25">
      <c r="A376349" s="2" t="s">
        <v>376347</v>
      </c>
    </row>
    <row r="376350" spans="1:1" x14ac:dyDescent="0.25">
      <c r="A376350" s="3" t="s">
        <v>376348</v>
      </c>
    </row>
    <row r="376351" spans="1:1" x14ac:dyDescent="0.25">
      <c r="A376351" s="2" t="s">
        <v>376349</v>
      </c>
    </row>
    <row r="376352" spans="1:1" x14ac:dyDescent="0.25">
      <c r="A376352" s="3" t="s">
        <v>376350</v>
      </c>
    </row>
    <row r="376353" spans="1:1" x14ac:dyDescent="0.25">
      <c r="A376353" s="2" t="s">
        <v>376351</v>
      </c>
    </row>
    <row r="376354" spans="1:1" x14ac:dyDescent="0.25">
      <c r="A376354" s="3" t="s">
        <v>376352</v>
      </c>
    </row>
    <row r="376355" spans="1:1" x14ac:dyDescent="0.25">
      <c r="A376355" s="2" t="s">
        <v>376353</v>
      </c>
    </row>
    <row r="376356" spans="1:1" x14ac:dyDescent="0.25">
      <c r="A376356" s="3" t="s">
        <v>376354</v>
      </c>
    </row>
    <row r="376357" spans="1:1" x14ac:dyDescent="0.25">
      <c r="A376357" s="2" t="s">
        <v>376355</v>
      </c>
    </row>
    <row r="376358" spans="1:1" x14ac:dyDescent="0.25">
      <c r="A376358" s="3" t="s">
        <v>376356</v>
      </c>
    </row>
    <row r="376359" spans="1:1" x14ac:dyDescent="0.25">
      <c r="A376359" s="2" t="s">
        <v>376357</v>
      </c>
    </row>
    <row r="376360" spans="1:1" x14ac:dyDescent="0.25">
      <c r="A376360" s="3" t="s">
        <v>376358</v>
      </c>
    </row>
    <row r="376361" spans="1:1" x14ac:dyDescent="0.25">
      <c r="A376361" s="2" t="s">
        <v>376359</v>
      </c>
    </row>
    <row r="376362" spans="1:1" x14ac:dyDescent="0.25">
      <c r="A376362" s="3" t="s">
        <v>376360</v>
      </c>
    </row>
    <row r="376363" spans="1:1" x14ac:dyDescent="0.25">
      <c r="A376363" s="2" t="s">
        <v>376361</v>
      </c>
    </row>
    <row r="376364" spans="1:1" x14ac:dyDescent="0.25">
      <c r="A376364" s="3" t="s">
        <v>376362</v>
      </c>
    </row>
    <row r="376365" spans="1:1" x14ac:dyDescent="0.25">
      <c r="A376365" s="2" t="s">
        <v>376363</v>
      </c>
    </row>
    <row r="376366" spans="1:1" x14ac:dyDescent="0.25">
      <c r="A376366" s="3" t="s">
        <v>376364</v>
      </c>
    </row>
    <row r="376367" spans="1:1" x14ac:dyDescent="0.25">
      <c r="A376367" s="2" t="s">
        <v>376365</v>
      </c>
    </row>
    <row r="376368" spans="1:1" x14ac:dyDescent="0.25">
      <c r="A376368" s="3" t="s">
        <v>376366</v>
      </c>
    </row>
    <row r="376369" spans="1:1" x14ac:dyDescent="0.25">
      <c r="A376369" s="2" t="s">
        <v>376367</v>
      </c>
    </row>
    <row r="376370" spans="1:1" x14ac:dyDescent="0.25">
      <c r="A376370" s="3" t="s">
        <v>376368</v>
      </c>
    </row>
    <row r="376371" spans="1:1" x14ac:dyDescent="0.25">
      <c r="A376371" s="2" t="s">
        <v>376369</v>
      </c>
    </row>
    <row r="376372" spans="1:1" x14ac:dyDescent="0.25">
      <c r="A376372" s="3" t="s">
        <v>376370</v>
      </c>
    </row>
    <row r="376373" spans="1:1" x14ac:dyDescent="0.25">
      <c r="A376373" s="2" t="s">
        <v>376371</v>
      </c>
    </row>
    <row r="376374" spans="1:1" x14ac:dyDescent="0.25">
      <c r="A376374" s="3" t="s">
        <v>376372</v>
      </c>
    </row>
    <row r="376375" spans="1:1" x14ac:dyDescent="0.25">
      <c r="A376375" s="2" t="s">
        <v>376373</v>
      </c>
    </row>
    <row r="376376" spans="1:1" x14ac:dyDescent="0.25">
      <c r="A376376" s="3" t="s">
        <v>376374</v>
      </c>
    </row>
    <row r="376377" spans="1:1" x14ac:dyDescent="0.25">
      <c r="A376377" s="2" t="s">
        <v>376375</v>
      </c>
    </row>
    <row r="376378" spans="1:1" x14ac:dyDescent="0.25">
      <c r="A376378" s="3" t="s">
        <v>376376</v>
      </c>
    </row>
    <row r="376379" spans="1:1" x14ac:dyDescent="0.25">
      <c r="A376379" s="2" t="s">
        <v>376377</v>
      </c>
    </row>
    <row r="376380" spans="1:1" x14ac:dyDescent="0.25">
      <c r="A376380" s="3" t="s">
        <v>376378</v>
      </c>
    </row>
    <row r="376381" spans="1:1" x14ac:dyDescent="0.25">
      <c r="A376381" s="2" t="s">
        <v>376379</v>
      </c>
    </row>
    <row r="376382" spans="1:1" x14ac:dyDescent="0.25">
      <c r="A376382" s="3" t="s">
        <v>376380</v>
      </c>
    </row>
    <row r="376383" spans="1:1" x14ac:dyDescent="0.25">
      <c r="A376383" s="2" t="s">
        <v>376381</v>
      </c>
    </row>
    <row r="376384" spans="1:1" x14ac:dyDescent="0.25">
      <c r="A376384" s="3" t="s">
        <v>376382</v>
      </c>
    </row>
    <row r="376385" spans="1:1" x14ac:dyDescent="0.25">
      <c r="A376385" s="2" t="s">
        <v>376383</v>
      </c>
    </row>
    <row r="376386" spans="1:1" x14ac:dyDescent="0.25">
      <c r="A376386" s="3" t="s">
        <v>376384</v>
      </c>
    </row>
    <row r="376387" spans="1:1" x14ac:dyDescent="0.25">
      <c r="A376387" s="2" t="s">
        <v>376385</v>
      </c>
    </row>
    <row r="376388" spans="1:1" x14ac:dyDescent="0.25">
      <c r="A376388" s="3" t="s">
        <v>376386</v>
      </c>
    </row>
    <row r="376389" spans="1:1" x14ac:dyDescent="0.25">
      <c r="A376389" s="2" t="s">
        <v>376387</v>
      </c>
    </row>
    <row r="376390" spans="1:1" x14ac:dyDescent="0.25">
      <c r="A376390" s="2" t="s">
        <v>376388</v>
      </c>
    </row>
    <row r="376391" spans="1:1" x14ac:dyDescent="0.25">
      <c r="A376391" s="3" t="s">
        <v>376389</v>
      </c>
    </row>
    <row r="376392" spans="1:1" x14ac:dyDescent="0.25">
      <c r="A376392" s="2" t="s">
        <v>376390</v>
      </c>
    </row>
    <row r="376393" spans="1:1" x14ac:dyDescent="0.25">
      <c r="A376393" s="3" t="s">
        <v>376391</v>
      </c>
    </row>
    <row r="376394" spans="1:1" x14ac:dyDescent="0.25">
      <c r="A376394" s="2" t="s">
        <v>376392</v>
      </c>
    </row>
    <row r="376395" spans="1:1" x14ac:dyDescent="0.25">
      <c r="A376395" s="3" t="s">
        <v>376393</v>
      </c>
    </row>
    <row r="376396" spans="1:1" x14ac:dyDescent="0.25">
      <c r="A376396" s="2" t="s">
        <v>376394</v>
      </c>
    </row>
    <row r="376397" spans="1:1" x14ac:dyDescent="0.25">
      <c r="A376397" s="3" t="s">
        <v>376395</v>
      </c>
    </row>
    <row r="376398" spans="1:1" x14ac:dyDescent="0.25">
      <c r="A376398" s="2" t="s">
        <v>376396</v>
      </c>
    </row>
    <row r="376399" spans="1:1" x14ac:dyDescent="0.25">
      <c r="A376399" s="3" t="s">
        <v>376397</v>
      </c>
    </row>
    <row r="376400" spans="1:1" x14ac:dyDescent="0.25">
      <c r="A376400" s="2" t="s">
        <v>376398</v>
      </c>
    </row>
    <row r="376401" spans="1:1" x14ac:dyDescent="0.25">
      <c r="A376401" s="3" t="s">
        <v>376399</v>
      </c>
    </row>
    <row r="376402" spans="1:1" x14ac:dyDescent="0.25">
      <c r="A376402" s="2" t="s">
        <v>376400</v>
      </c>
    </row>
    <row r="376403" spans="1:1" x14ac:dyDescent="0.25">
      <c r="A376403" s="3" t="s">
        <v>376401</v>
      </c>
    </row>
    <row r="376404" spans="1:1" x14ac:dyDescent="0.25">
      <c r="A376404" s="2" t="s">
        <v>376402</v>
      </c>
    </row>
    <row r="376405" spans="1:1" x14ac:dyDescent="0.25">
      <c r="A376405" s="3" t="s">
        <v>376403</v>
      </c>
    </row>
    <row r="376406" spans="1:1" x14ac:dyDescent="0.25">
      <c r="A376406" s="2" t="s">
        <v>376404</v>
      </c>
    </row>
    <row r="376407" spans="1:1" x14ac:dyDescent="0.25">
      <c r="A376407" s="3" t="s">
        <v>376405</v>
      </c>
    </row>
    <row r="376408" spans="1:1" x14ac:dyDescent="0.25">
      <c r="A376408" s="2" t="s">
        <v>376406</v>
      </c>
    </row>
    <row r="376409" spans="1:1" x14ac:dyDescent="0.25">
      <c r="A376409" s="3" t="s">
        <v>376407</v>
      </c>
    </row>
    <row r="376410" spans="1:1" x14ac:dyDescent="0.25">
      <c r="A376410" s="2" t="s">
        <v>376408</v>
      </c>
    </row>
    <row r="376411" spans="1:1" x14ac:dyDescent="0.25">
      <c r="A376411" s="3" t="s">
        <v>376409</v>
      </c>
    </row>
    <row r="376412" spans="1:1" x14ac:dyDescent="0.25">
      <c r="A376412" s="2" t="s">
        <v>376410</v>
      </c>
    </row>
    <row r="376413" spans="1:1" x14ac:dyDescent="0.25">
      <c r="A376413" s="3" t="s">
        <v>376411</v>
      </c>
    </row>
    <row r="376414" spans="1:1" x14ac:dyDescent="0.25">
      <c r="A376414" s="2" t="s">
        <v>376412</v>
      </c>
    </row>
    <row r="376415" spans="1:1" x14ac:dyDescent="0.25">
      <c r="A376415" s="3" t="s">
        <v>376413</v>
      </c>
    </row>
    <row r="376416" spans="1:1" x14ac:dyDescent="0.25">
      <c r="A376416" s="2" t="s">
        <v>376414</v>
      </c>
    </row>
    <row r="376417" spans="1:1" x14ac:dyDescent="0.25">
      <c r="A376417" s="3" t="s">
        <v>376415</v>
      </c>
    </row>
    <row r="376418" spans="1:1" x14ac:dyDescent="0.25">
      <c r="A376418" s="2" t="s">
        <v>376416</v>
      </c>
    </row>
    <row r="376419" spans="1:1" x14ac:dyDescent="0.25">
      <c r="A376419" s="3" t="s">
        <v>376417</v>
      </c>
    </row>
    <row r="376420" spans="1:1" x14ac:dyDescent="0.25">
      <c r="A376420" s="2" t="s">
        <v>376418</v>
      </c>
    </row>
    <row r="376421" spans="1:1" x14ac:dyDescent="0.25">
      <c r="A376421" s="3" t="s">
        <v>376419</v>
      </c>
    </row>
    <row r="376422" spans="1:1" x14ac:dyDescent="0.25">
      <c r="A376422" s="2" t="s">
        <v>376420</v>
      </c>
    </row>
    <row r="376423" spans="1:1" x14ac:dyDescent="0.25">
      <c r="A376423" s="3" t="s">
        <v>376421</v>
      </c>
    </row>
    <row r="376424" spans="1:1" x14ac:dyDescent="0.25">
      <c r="A376424" s="2" t="s">
        <v>376422</v>
      </c>
    </row>
    <row r="376425" spans="1:1" x14ac:dyDescent="0.25">
      <c r="A376425" s="3" t="s">
        <v>376423</v>
      </c>
    </row>
    <row r="376426" spans="1:1" x14ac:dyDescent="0.25">
      <c r="A376426" s="2" t="s">
        <v>376424</v>
      </c>
    </row>
    <row r="376427" spans="1:1" x14ac:dyDescent="0.25">
      <c r="A376427" s="3" t="s">
        <v>376425</v>
      </c>
    </row>
    <row r="376428" spans="1:1" x14ac:dyDescent="0.25">
      <c r="A376428" s="2" t="s">
        <v>376426</v>
      </c>
    </row>
    <row r="376429" spans="1:1" x14ac:dyDescent="0.25">
      <c r="A376429" s="3" t="s">
        <v>376427</v>
      </c>
    </row>
    <row r="376430" spans="1:1" x14ac:dyDescent="0.25">
      <c r="A376430" s="2" t="s">
        <v>376428</v>
      </c>
    </row>
    <row r="376431" spans="1:1" x14ac:dyDescent="0.25">
      <c r="A376431" s="3" t="s">
        <v>376429</v>
      </c>
    </row>
    <row r="376432" spans="1:1" x14ac:dyDescent="0.25">
      <c r="A376432" s="2" t="s">
        <v>376430</v>
      </c>
    </row>
    <row r="376433" spans="1:1" x14ac:dyDescent="0.25">
      <c r="A376433" s="3" t="s">
        <v>376431</v>
      </c>
    </row>
    <row r="376434" spans="1:1" x14ac:dyDescent="0.25">
      <c r="A376434" s="2" t="s">
        <v>376432</v>
      </c>
    </row>
    <row r="376435" spans="1:1" x14ac:dyDescent="0.25">
      <c r="A376435" s="3" t="s">
        <v>376433</v>
      </c>
    </row>
    <row r="376436" spans="1:1" x14ac:dyDescent="0.25">
      <c r="A376436" s="2" t="s">
        <v>376434</v>
      </c>
    </row>
    <row r="376437" spans="1:1" x14ac:dyDescent="0.25">
      <c r="A376437" s="3" t="s">
        <v>376435</v>
      </c>
    </row>
    <row r="376438" spans="1:1" x14ac:dyDescent="0.25">
      <c r="A376438" s="2" t="s">
        <v>376436</v>
      </c>
    </row>
    <row r="376439" spans="1:1" x14ac:dyDescent="0.25">
      <c r="A376439" s="3" t="s">
        <v>376437</v>
      </c>
    </row>
    <row r="376440" spans="1:1" x14ac:dyDescent="0.25">
      <c r="A376440" s="2" t="s">
        <v>376438</v>
      </c>
    </row>
    <row r="376441" spans="1:1" x14ac:dyDescent="0.25">
      <c r="A376441" s="3" t="s">
        <v>376439</v>
      </c>
    </row>
    <row r="376442" spans="1:1" x14ac:dyDescent="0.25">
      <c r="A376442" s="2" t="s">
        <v>376440</v>
      </c>
    </row>
    <row r="376443" spans="1:1" x14ac:dyDescent="0.25">
      <c r="A376443" s="3" t="s">
        <v>376441</v>
      </c>
    </row>
    <row r="376444" spans="1:1" x14ac:dyDescent="0.25">
      <c r="A376444" s="2" t="s">
        <v>376442</v>
      </c>
    </row>
    <row r="376445" spans="1:1" x14ac:dyDescent="0.25">
      <c r="A376445" s="3" t="s">
        <v>376443</v>
      </c>
    </row>
    <row r="376446" spans="1:1" x14ac:dyDescent="0.25">
      <c r="A376446" s="2" t="s">
        <v>376444</v>
      </c>
    </row>
    <row r="376447" spans="1:1" x14ac:dyDescent="0.25">
      <c r="A376447" s="3" t="s">
        <v>376445</v>
      </c>
    </row>
    <row r="376448" spans="1:1" x14ac:dyDescent="0.25">
      <c r="A376448" s="2" t="s">
        <v>376446</v>
      </c>
    </row>
    <row r="376449" spans="1:1" x14ac:dyDescent="0.25">
      <c r="A376449" s="3" t="s">
        <v>376447</v>
      </c>
    </row>
    <row r="376450" spans="1:1" x14ac:dyDescent="0.25">
      <c r="A376450" s="2" t="s">
        <v>376448</v>
      </c>
    </row>
    <row r="376451" spans="1:1" x14ac:dyDescent="0.25">
      <c r="A376451" s="3" t="s">
        <v>376449</v>
      </c>
    </row>
    <row r="376452" spans="1:1" x14ac:dyDescent="0.25">
      <c r="A376452" s="2" t="s">
        <v>376450</v>
      </c>
    </row>
    <row r="376453" spans="1:1" x14ac:dyDescent="0.25">
      <c r="A376453" s="3" t="s">
        <v>376451</v>
      </c>
    </row>
    <row r="376454" spans="1:1" x14ac:dyDescent="0.25">
      <c r="A376454" s="2" t="s">
        <v>376452</v>
      </c>
    </row>
    <row r="376455" spans="1:1" x14ac:dyDescent="0.25">
      <c r="A376455" s="3" t="s">
        <v>376453</v>
      </c>
    </row>
    <row r="376456" spans="1:1" x14ac:dyDescent="0.25">
      <c r="A376456" s="2" t="s">
        <v>376454</v>
      </c>
    </row>
    <row r="376457" spans="1:1" x14ac:dyDescent="0.25">
      <c r="A376457" s="3" t="s">
        <v>376455</v>
      </c>
    </row>
    <row r="376458" spans="1:1" x14ac:dyDescent="0.25">
      <c r="A376458" s="2" t="s">
        <v>376456</v>
      </c>
    </row>
    <row r="376459" spans="1:1" x14ac:dyDescent="0.25">
      <c r="A376459" s="3" t="s">
        <v>376457</v>
      </c>
    </row>
    <row r="376460" spans="1:1" x14ac:dyDescent="0.25">
      <c r="A376460" s="2" t="s">
        <v>376458</v>
      </c>
    </row>
    <row r="376461" spans="1:1" x14ac:dyDescent="0.25">
      <c r="A376461" s="3" t="s">
        <v>376459</v>
      </c>
    </row>
    <row r="376462" spans="1:1" x14ac:dyDescent="0.25">
      <c r="A376462" s="2" t="s">
        <v>376460</v>
      </c>
    </row>
    <row r="376463" spans="1:1" x14ac:dyDescent="0.25">
      <c r="A376463" s="3" t="s">
        <v>376461</v>
      </c>
    </row>
    <row r="376464" spans="1:1" x14ac:dyDescent="0.25">
      <c r="A376464" s="2" t="s">
        <v>376462</v>
      </c>
    </row>
    <row r="376465" spans="1:1" x14ac:dyDescent="0.25">
      <c r="A376465" s="3" t="s">
        <v>376463</v>
      </c>
    </row>
    <row r="376466" spans="1:1" x14ac:dyDescent="0.25">
      <c r="A376466" s="2" t="s">
        <v>376464</v>
      </c>
    </row>
    <row r="376467" spans="1:1" x14ac:dyDescent="0.25">
      <c r="A376467" s="3" t="s">
        <v>376465</v>
      </c>
    </row>
    <row r="376468" spans="1:1" x14ac:dyDescent="0.25">
      <c r="A376468" s="2" t="s">
        <v>376466</v>
      </c>
    </row>
    <row r="376469" spans="1:1" x14ac:dyDescent="0.25">
      <c r="A376469" s="3" t="s">
        <v>376467</v>
      </c>
    </row>
    <row r="376470" spans="1:1" x14ac:dyDescent="0.25">
      <c r="A376470" s="2" t="s">
        <v>376468</v>
      </c>
    </row>
    <row r="376471" spans="1:1" x14ac:dyDescent="0.25">
      <c r="A376471" s="3" t="s">
        <v>376469</v>
      </c>
    </row>
    <row r="376472" spans="1:1" x14ac:dyDescent="0.25">
      <c r="A376472" s="2" t="s">
        <v>376470</v>
      </c>
    </row>
    <row r="376473" spans="1:1" x14ac:dyDescent="0.25">
      <c r="A376473" s="3" t="s">
        <v>376471</v>
      </c>
    </row>
    <row r="376474" spans="1:1" x14ac:dyDescent="0.25">
      <c r="A376474" s="2" t="s">
        <v>376472</v>
      </c>
    </row>
    <row r="376475" spans="1:1" x14ac:dyDescent="0.25">
      <c r="A376475" s="3" t="s">
        <v>376473</v>
      </c>
    </row>
    <row r="376476" spans="1:1" x14ac:dyDescent="0.25">
      <c r="A376476" s="2" t="s">
        <v>376474</v>
      </c>
    </row>
    <row r="376477" spans="1:1" x14ac:dyDescent="0.25">
      <c r="A376477" s="3" t="s">
        <v>376475</v>
      </c>
    </row>
    <row r="376478" spans="1:1" x14ac:dyDescent="0.25">
      <c r="A376478" s="2" t="s">
        <v>376476</v>
      </c>
    </row>
    <row r="376479" spans="1:1" x14ac:dyDescent="0.25">
      <c r="A376479" s="3" t="s">
        <v>376477</v>
      </c>
    </row>
    <row r="376480" spans="1:1" x14ac:dyDescent="0.25">
      <c r="A376480" s="2" t="s">
        <v>376478</v>
      </c>
    </row>
    <row r="376481" spans="1:1" x14ac:dyDescent="0.25">
      <c r="A376481" s="3" t="s">
        <v>376479</v>
      </c>
    </row>
    <row r="376482" spans="1:1" x14ac:dyDescent="0.25">
      <c r="A376482" s="2" t="s">
        <v>376480</v>
      </c>
    </row>
    <row r="376483" spans="1:1" x14ac:dyDescent="0.25">
      <c r="A376483" s="3" t="s">
        <v>376481</v>
      </c>
    </row>
    <row r="376484" spans="1:1" x14ac:dyDescent="0.25">
      <c r="A376484" s="2" t="s">
        <v>376482</v>
      </c>
    </row>
    <row r="376485" spans="1:1" x14ac:dyDescent="0.25">
      <c r="A376485" s="3" t="s">
        <v>376483</v>
      </c>
    </row>
    <row r="376486" spans="1:1" x14ac:dyDescent="0.25">
      <c r="A376486" s="2" t="s">
        <v>376484</v>
      </c>
    </row>
    <row r="376487" spans="1:1" x14ac:dyDescent="0.25">
      <c r="A376487" s="3" t="s">
        <v>376485</v>
      </c>
    </row>
    <row r="376488" spans="1:1" x14ac:dyDescent="0.25">
      <c r="A376488" s="2" t="s">
        <v>376486</v>
      </c>
    </row>
    <row r="376489" spans="1:1" x14ac:dyDescent="0.25">
      <c r="A376489" s="3" t="s">
        <v>376487</v>
      </c>
    </row>
    <row r="376490" spans="1:1" x14ac:dyDescent="0.25">
      <c r="A376490" s="2" t="s">
        <v>376488</v>
      </c>
    </row>
    <row r="376491" spans="1:1" x14ac:dyDescent="0.25">
      <c r="A376491" s="3" t="s">
        <v>376489</v>
      </c>
    </row>
    <row r="376492" spans="1:1" x14ac:dyDescent="0.25">
      <c r="A376492" s="2" t="s">
        <v>376490</v>
      </c>
    </row>
    <row r="376493" spans="1:1" x14ac:dyDescent="0.25">
      <c r="A376493" s="3" t="s">
        <v>376491</v>
      </c>
    </row>
    <row r="376494" spans="1:1" x14ac:dyDescent="0.25">
      <c r="A376494" s="2" t="s">
        <v>376492</v>
      </c>
    </row>
    <row r="376495" spans="1:1" x14ac:dyDescent="0.25">
      <c r="A376495" s="3" t="s">
        <v>376493</v>
      </c>
    </row>
    <row r="376496" spans="1:1" x14ac:dyDescent="0.25">
      <c r="A376496" s="2" t="s">
        <v>376494</v>
      </c>
    </row>
    <row r="376497" spans="1:1" x14ac:dyDescent="0.25">
      <c r="A376497" s="3" t="s">
        <v>376495</v>
      </c>
    </row>
    <row r="376498" spans="1:1" x14ac:dyDescent="0.25">
      <c r="A376498" s="2" t="s">
        <v>376496</v>
      </c>
    </row>
    <row r="376499" spans="1:1" x14ac:dyDescent="0.25">
      <c r="A376499" s="3" t="s">
        <v>376497</v>
      </c>
    </row>
    <row r="376500" spans="1:1" x14ac:dyDescent="0.25">
      <c r="A376500" s="2" t="s">
        <v>376498</v>
      </c>
    </row>
    <row r="376501" spans="1:1" x14ac:dyDescent="0.25">
      <c r="A376501" s="3" t="s">
        <v>376499</v>
      </c>
    </row>
    <row r="376502" spans="1:1" x14ac:dyDescent="0.25">
      <c r="A376502" s="2" t="s">
        <v>376500</v>
      </c>
    </row>
    <row r="376503" spans="1:1" x14ac:dyDescent="0.25">
      <c r="A376503" s="3" t="s">
        <v>376501</v>
      </c>
    </row>
    <row r="376504" spans="1:1" x14ac:dyDescent="0.25">
      <c r="A376504" s="2" t="s">
        <v>376502</v>
      </c>
    </row>
    <row r="376505" spans="1:1" x14ac:dyDescent="0.25">
      <c r="A376505" s="3" t="s">
        <v>376503</v>
      </c>
    </row>
    <row r="376506" spans="1:1" x14ac:dyDescent="0.25">
      <c r="A376506" s="2" t="s">
        <v>376504</v>
      </c>
    </row>
    <row r="376507" spans="1:1" x14ac:dyDescent="0.25">
      <c r="A376507" s="3" t="s">
        <v>376505</v>
      </c>
    </row>
    <row r="376508" spans="1:1" x14ac:dyDescent="0.25">
      <c r="A376508" s="2" t="s">
        <v>376506</v>
      </c>
    </row>
    <row r="376509" spans="1:1" x14ac:dyDescent="0.25">
      <c r="A376509" s="3" t="s">
        <v>376507</v>
      </c>
    </row>
    <row r="376510" spans="1:1" x14ac:dyDescent="0.25">
      <c r="A376510" s="2" t="s">
        <v>376508</v>
      </c>
    </row>
    <row r="376511" spans="1:1" x14ac:dyDescent="0.25">
      <c r="A376511" s="3" t="s">
        <v>376509</v>
      </c>
    </row>
    <row r="376512" spans="1:1" x14ac:dyDescent="0.25">
      <c r="A376512" s="2" t="s">
        <v>376510</v>
      </c>
    </row>
    <row r="376513" spans="1:1" x14ac:dyDescent="0.25">
      <c r="A376513" s="3" t="s">
        <v>376511</v>
      </c>
    </row>
    <row r="376514" spans="1:1" x14ac:dyDescent="0.25">
      <c r="A376514" s="2" t="s">
        <v>376512</v>
      </c>
    </row>
    <row r="376515" spans="1:1" x14ac:dyDescent="0.25">
      <c r="A376515" s="3" t="s">
        <v>376513</v>
      </c>
    </row>
    <row r="376516" spans="1:1" x14ac:dyDescent="0.25">
      <c r="A376516" s="2" t="s">
        <v>376514</v>
      </c>
    </row>
    <row r="376517" spans="1:1" x14ac:dyDescent="0.25">
      <c r="A376517" s="3" t="s">
        <v>376515</v>
      </c>
    </row>
    <row r="376518" spans="1:1" x14ac:dyDescent="0.25">
      <c r="A376518" s="2" t="s">
        <v>376516</v>
      </c>
    </row>
    <row r="376519" spans="1:1" x14ac:dyDescent="0.25">
      <c r="A376519" s="3" t="s">
        <v>376517</v>
      </c>
    </row>
    <row r="376520" spans="1:1" x14ac:dyDescent="0.25">
      <c r="A376520" s="2" t="s">
        <v>376518</v>
      </c>
    </row>
    <row r="376521" spans="1:1" x14ac:dyDescent="0.25">
      <c r="A376521" s="3" t="s">
        <v>376519</v>
      </c>
    </row>
    <row r="376522" spans="1:1" x14ac:dyDescent="0.25">
      <c r="A376522" s="2" t="s">
        <v>376520</v>
      </c>
    </row>
    <row r="376523" spans="1:1" x14ac:dyDescent="0.25">
      <c r="A376523" s="3" t="s">
        <v>376521</v>
      </c>
    </row>
    <row r="376524" spans="1:1" x14ac:dyDescent="0.25">
      <c r="A376524" s="2" t="s">
        <v>376522</v>
      </c>
    </row>
    <row r="376525" spans="1:1" x14ac:dyDescent="0.25">
      <c r="A376525" s="3" t="s">
        <v>376523</v>
      </c>
    </row>
    <row r="376526" spans="1:1" x14ac:dyDescent="0.25">
      <c r="A376526" s="2" t="s">
        <v>376524</v>
      </c>
    </row>
    <row r="376527" spans="1:1" x14ac:dyDescent="0.25">
      <c r="A376527" s="3" t="s">
        <v>376525</v>
      </c>
    </row>
    <row r="376528" spans="1:1" x14ac:dyDescent="0.25">
      <c r="A376528" s="2" t="s">
        <v>376526</v>
      </c>
    </row>
    <row r="376529" spans="1:1" x14ac:dyDescent="0.25">
      <c r="A376529" s="3" t="s">
        <v>376527</v>
      </c>
    </row>
    <row r="376530" spans="1:1" x14ac:dyDescent="0.25">
      <c r="A376530" s="2" t="s">
        <v>376528</v>
      </c>
    </row>
    <row r="376531" spans="1:1" x14ac:dyDescent="0.25">
      <c r="A376531" s="3" t="s">
        <v>376529</v>
      </c>
    </row>
    <row r="376532" spans="1:1" x14ac:dyDescent="0.25">
      <c r="A376532" s="2" t="s">
        <v>376530</v>
      </c>
    </row>
    <row r="376533" spans="1:1" x14ac:dyDescent="0.25">
      <c r="A376533" s="3" t="s">
        <v>376531</v>
      </c>
    </row>
    <row r="376534" spans="1:1" x14ac:dyDescent="0.25">
      <c r="A376534" s="2" t="s">
        <v>376532</v>
      </c>
    </row>
    <row r="376535" spans="1:1" x14ac:dyDescent="0.25">
      <c r="A376535" s="3" t="s">
        <v>376533</v>
      </c>
    </row>
    <row r="376536" spans="1:1" x14ac:dyDescent="0.25">
      <c r="A376536" s="2" t="s">
        <v>376534</v>
      </c>
    </row>
    <row r="376537" spans="1:1" x14ac:dyDescent="0.25">
      <c r="A376537" s="3" t="s">
        <v>376535</v>
      </c>
    </row>
    <row r="376538" spans="1:1" x14ac:dyDescent="0.25">
      <c r="A376538" s="3" t="s">
        <v>376536</v>
      </c>
    </row>
    <row r="376539" spans="1:1" x14ac:dyDescent="0.25">
      <c r="A376539" s="2" t="s">
        <v>376537</v>
      </c>
    </row>
    <row r="376540" spans="1:1" x14ac:dyDescent="0.25">
      <c r="A376540" s="3" t="s">
        <v>376538</v>
      </c>
    </row>
    <row r="376541" spans="1:1" x14ac:dyDescent="0.25">
      <c r="A376541" s="2" t="s">
        <v>376539</v>
      </c>
    </row>
    <row r="376542" spans="1:1" x14ac:dyDescent="0.25">
      <c r="A376542" s="3" t="s">
        <v>376540</v>
      </c>
    </row>
    <row r="376543" spans="1:1" x14ac:dyDescent="0.25">
      <c r="A376543" s="2" t="s">
        <v>376541</v>
      </c>
    </row>
    <row r="376544" spans="1:1" x14ac:dyDescent="0.25">
      <c r="A376544" s="3" t="s">
        <v>376542</v>
      </c>
    </row>
    <row r="376545" spans="1:1" x14ac:dyDescent="0.25">
      <c r="A376545" s="2" t="s">
        <v>376543</v>
      </c>
    </row>
    <row r="376546" spans="1:1" x14ac:dyDescent="0.25">
      <c r="A376546" s="3" t="s">
        <v>376544</v>
      </c>
    </row>
    <row r="376547" spans="1:1" x14ac:dyDescent="0.25">
      <c r="A376547" s="2" t="s">
        <v>376545</v>
      </c>
    </row>
    <row r="376548" spans="1:1" x14ac:dyDescent="0.25">
      <c r="A376548" s="3" t="s">
        <v>376546</v>
      </c>
    </row>
    <row r="376549" spans="1:1" x14ac:dyDescent="0.25">
      <c r="A376549" s="2" t="s">
        <v>376547</v>
      </c>
    </row>
    <row r="376550" spans="1:1" x14ac:dyDescent="0.25">
      <c r="A376550" s="3" t="s">
        <v>376548</v>
      </c>
    </row>
    <row r="376551" spans="1:1" x14ac:dyDescent="0.25">
      <c r="A376551" s="2" t="s">
        <v>376549</v>
      </c>
    </row>
    <row r="376552" spans="1:1" x14ac:dyDescent="0.25">
      <c r="A376552" s="3" t="s">
        <v>376550</v>
      </c>
    </row>
    <row r="376553" spans="1:1" x14ac:dyDescent="0.25">
      <c r="A376553" s="2" t="s">
        <v>376551</v>
      </c>
    </row>
    <row r="376554" spans="1:1" x14ac:dyDescent="0.25">
      <c r="A376554" s="3" t="s">
        <v>376552</v>
      </c>
    </row>
    <row r="376555" spans="1:1" x14ac:dyDescent="0.25">
      <c r="A376555" s="2" t="s">
        <v>376553</v>
      </c>
    </row>
    <row r="376556" spans="1:1" x14ac:dyDescent="0.25">
      <c r="A376556" s="3" t="s">
        <v>376554</v>
      </c>
    </row>
    <row r="376557" spans="1:1" x14ac:dyDescent="0.25">
      <c r="A376557" s="2" t="s">
        <v>376555</v>
      </c>
    </row>
    <row r="376558" spans="1:1" x14ac:dyDescent="0.25">
      <c r="A376558" s="3" t="s">
        <v>376556</v>
      </c>
    </row>
    <row r="376559" spans="1:1" x14ac:dyDescent="0.25">
      <c r="A376559" s="2" t="s">
        <v>376557</v>
      </c>
    </row>
    <row r="376560" spans="1:1" x14ac:dyDescent="0.25">
      <c r="A376560" s="3" t="s">
        <v>376558</v>
      </c>
    </row>
    <row r="376561" spans="1:1" x14ac:dyDescent="0.25">
      <c r="A376561" s="2" t="s">
        <v>376559</v>
      </c>
    </row>
    <row r="376562" spans="1:1" x14ac:dyDescent="0.25">
      <c r="A376562" s="3" t="s">
        <v>376560</v>
      </c>
    </row>
    <row r="376563" spans="1:1" x14ac:dyDescent="0.25">
      <c r="A376563" s="2" t="s">
        <v>376561</v>
      </c>
    </row>
    <row r="376564" spans="1:1" x14ac:dyDescent="0.25">
      <c r="A376564" s="3" t="s">
        <v>376562</v>
      </c>
    </row>
    <row r="376565" spans="1:1" x14ac:dyDescent="0.25">
      <c r="A376565" s="2" t="s">
        <v>376563</v>
      </c>
    </row>
    <row r="376566" spans="1:1" x14ac:dyDescent="0.25">
      <c r="A376566" s="3" t="s">
        <v>376564</v>
      </c>
    </row>
    <row r="376567" spans="1:1" x14ac:dyDescent="0.25">
      <c r="A376567" s="2" t="s">
        <v>376565</v>
      </c>
    </row>
    <row r="376568" spans="1:1" x14ac:dyDescent="0.25">
      <c r="A376568" s="3" t="s">
        <v>376566</v>
      </c>
    </row>
    <row r="376569" spans="1:1" x14ac:dyDescent="0.25">
      <c r="A376569" s="2" t="s">
        <v>376567</v>
      </c>
    </row>
    <row r="376570" spans="1:1" x14ac:dyDescent="0.25">
      <c r="A376570" s="3" t="s">
        <v>376568</v>
      </c>
    </row>
    <row r="376571" spans="1:1" x14ac:dyDescent="0.25">
      <c r="A376571" s="2" t="s">
        <v>376569</v>
      </c>
    </row>
    <row r="376572" spans="1:1" x14ac:dyDescent="0.25">
      <c r="A376572" s="3" t="s">
        <v>376570</v>
      </c>
    </row>
    <row r="376573" spans="1:1" x14ac:dyDescent="0.25">
      <c r="A376573" s="2" t="s">
        <v>376571</v>
      </c>
    </row>
    <row r="376574" spans="1:1" x14ac:dyDescent="0.25">
      <c r="A376574" s="3" t="s">
        <v>376572</v>
      </c>
    </row>
    <row r="376575" spans="1:1" x14ac:dyDescent="0.25">
      <c r="A376575" s="2" t="s">
        <v>376573</v>
      </c>
    </row>
    <row r="376576" spans="1:1" x14ac:dyDescent="0.25">
      <c r="A376576" s="3" t="s">
        <v>376574</v>
      </c>
    </row>
    <row r="376577" spans="1:1" x14ac:dyDescent="0.25">
      <c r="A376577" s="2" t="s">
        <v>376575</v>
      </c>
    </row>
    <row r="376578" spans="1:1" x14ac:dyDescent="0.25">
      <c r="A376578" s="3" t="s">
        <v>376576</v>
      </c>
    </row>
    <row r="376579" spans="1:1" x14ac:dyDescent="0.25">
      <c r="A376579" s="2" t="s">
        <v>376577</v>
      </c>
    </row>
    <row r="376580" spans="1:1" x14ac:dyDescent="0.25">
      <c r="A376580" s="3" t="s">
        <v>376578</v>
      </c>
    </row>
    <row r="376581" spans="1:1" x14ac:dyDescent="0.25">
      <c r="A376581" s="2" t="s">
        <v>376579</v>
      </c>
    </row>
    <row r="376582" spans="1:1" x14ac:dyDescent="0.25">
      <c r="A376582" s="3" t="s">
        <v>376580</v>
      </c>
    </row>
    <row r="376583" spans="1:1" x14ac:dyDescent="0.25">
      <c r="A376583" s="2" t="s">
        <v>376581</v>
      </c>
    </row>
    <row r="376584" spans="1:1" x14ac:dyDescent="0.25">
      <c r="A376584" s="3" t="s">
        <v>376582</v>
      </c>
    </row>
    <row r="376585" spans="1:1" x14ac:dyDescent="0.25">
      <c r="A376585" s="2" t="s">
        <v>376583</v>
      </c>
    </row>
    <row r="376586" spans="1:1" x14ac:dyDescent="0.25">
      <c r="A376586" s="3" t="s">
        <v>376584</v>
      </c>
    </row>
    <row r="376587" spans="1:1" x14ac:dyDescent="0.25">
      <c r="A376587" s="2" t="s">
        <v>376585</v>
      </c>
    </row>
    <row r="376588" spans="1:1" x14ac:dyDescent="0.25">
      <c r="A376588" s="3" t="s">
        <v>376586</v>
      </c>
    </row>
    <row r="376589" spans="1:1" x14ac:dyDescent="0.25">
      <c r="A376589" s="2" t="s">
        <v>376587</v>
      </c>
    </row>
    <row r="376590" spans="1:1" x14ac:dyDescent="0.25">
      <c r="A376590" s="3" t="s">
        <v>376588</v>
      </c>
    </row>
    <row r="376591" spans="1:1" x14ac:dyDescent="0.25">
      <c r="A376591" s="2" t="s">
        <v>376589</v>
      </c>
    </row>
    <row r="376592" spans="1:1" x14ac:dyDescent="0.25">
      <c r="A376592" s="3" t="s">
        <v>376590</v>
      </c>
    </row>
    <row r="376593" spans="1:1" x14ac:dyDescent="0.25">
      <c r="A376593" s="2" t="s">
        <v>376591</v>
      </c>
    </row>
    <row r="376594" spans="1:1" x14ac:dyDescent="0.25">
      <c r="A376594" s="3" t="s">
        <v>376592</v>
      </c>
    </row>
    <row r="376595" spans="1:1" x14ac:dyDescent="0.25">
      <c r="A376595" s="2" t="s">
        <v>376593</v>
      </c>
    </row>
    <row r="376596" spans="1:1" x14ac:dyDescent="0.25">
      <c r="A376596" s="3" t="s">
        <v>376594</v>
      </c>
    </row>
    <row r="376597" spans="1:1" x14ac:dyDescent="0.25">
      <c r="A376597" s="2" t="s">
        <v>376595</v>
      </c>
    </row>
    <row r="376598" spans="1:1" x14ac:dyDescent="0.25">
      <c r="A376598" s="3" t="s">
        <v>376596</v>
      </c>
    </row>
    <row r="376599" spans="1:1" x14ac:dyDescent="0.25">
      <c r="A376599" s="2" t="s">
        <v>376597</v>
      </c>
    </row>
    <row r="376600" spans="1:1" x14ac:dyDescent="0.25">
      <c r="A376600" s="3" t="s">
        <v>376598</v>
      </c>
    </row>
    <row r="376601" spans="1:1" x14ac:dyDescent="0.25">
      <c r="A376601" s="2" t="s">
        <v>376599</v>
      </c>
    </row>
    <row r="376602" spans="1:1" x14ac:dyDescent="0.25">
      <c r="A376602" s="3" t="s">
        <v>376600</v>
      </c>
    </row>
    <row r="376603" spans="1:1" x14ac:dyDescent="0.25">
      <c r="A376603" s="2" t="s">
        <v>376601</v>
      </c>
    </row>
    <row r="376604" spans="1:1" x14ac:dyDescent="0.25">
      <c r="A376604" s="3" t="s">
        <v>376602</v>
      </c>
    </row>
    <row r="376605" spans="1:1" x14ac:dyDescent="0.25">
      <c r="A376605" s="2" t="s">
        <v>376603</v>
      </c>
    </row>
    <row r="376606" spans="1:1" x14ac:dyDescent="0.25">
      <c r="A376606" s="3" t="s">
        <v>376604</v>
      </c>
    </row>
    <row r="376607" spans="1:1" x14ac:dyDescent="0.25">
      <c r="A376607" s="2" t="s">
        <v>376605</v>
      </c>
    </row>
    <row r="376608" spans="1:1" x14ac:dyDescent="0.25">
      <c r="A376608" s="3" t="s">
        <v>376606</v>
      </c>
    </row>
    <row r="376609" spans="1:1" x14ac:dyDescent="0.25">
      <c r="A376609" s="2" t="s">
        <v>376607</v>
      </c>
    </row>
    <row r="376610" spans="1:1" x14ac:dyDescent="0.25">
      <c r="A376610" s="3" t="s">
        <v>376608</v>
      </c>
    </row>
    <row r="376611" spans="1:1" x14ac:dyDescent="0.25">
      <c r="A376611" s="2" t="s">
        <v>376609</v>
      </c>
    </row>
    <row r="376612" spans="1:1" x14ac:dyDescent="0.25">
      <c r="A376612" s="3" t="s">
        <v>376610</v>
      </c>
    </row>
    <row r="376613" spans="1:1" x14ac:dyDescent="0.25">
      <c r="A376613" s="2" t="s">
        <v>376611</v>
      </c>
    </row>
    <row r="376614" spans="1:1" x14ac:dyDescent="0.25">
      <c r="A376614" s="3" t="s">
        <v>376612</v>
      </c>
    </row>
    <row r="376615" spans="1:1" x14ac:dyDescent="0.25">
      <c r="A376615" s="2" t="s">
        <v>376613</v>
      </c>
    </row>
    <row r="376616" spans="1:1" x14ac:dyDescent="0.25">
      <c r="A376616" s="3" t="s">
        <v>376614</v>
      </c>
    </row>
    <row r="376617" spans="1:1" x14ac:dyDescent="0.25">
      <c r="A376617" s="2" t="s">
        <v>376615</v>
      </c>
    </row>
    <row r="376618" spans="1:1" x14ac:dyDescent="0.25">
      <c r="A376618" s="3" t="s">
        <v>376616</v>
      </c>
    </row>
    <row r="376619" spans="1:1" x14ac:dyDescent="0.25">
      <c r="A376619" s="2" t="s">
        <v>376617</v>
      </c>
    </row>
    <row r="376620" spans="1:1" x14ac:dyDescent="0.25">
      <c r="A376620" s="3" t="s">
        <v>376618</v>
      </c>
    </row>
    <row r="376621" spans="1:1" x14ac:dyDescent="0.25">
      <c r="A376621" s="2" t="s">
        <v>376619</v>
      </c>
    </row>
    <row r="376622" spans="1:1" x14ac:dyDescent="0.25">
      <c r="A376622" s="3" t="s">
        <v>376620</v>
      </c>
    </row>
    <row r="376623" spans="1:1" x14ac:dyDescent="0.25">
      <c r="A376623" s="2" t="s">
        <v>376621</v>
      </c>
    </row>
    <row r="376624" spans="1:1" x14ac:dyDescent="0.25">
      <c r="A376624" s="3" t="s">
        <v>376622</v>
      </c>
    </row>
    <row r="376625" spans="1:1" x14ac:dyDescent="0.25">
      <c r="A376625" s="2" t="s">
        <v>376623</v>
      </c>
    </row>
    <row r="376626" spans="1:1" x14ac:dyDescent="0.25">
      <c r="A376626" s="3" t="s">
        <v>376624</v>
      </c>
    </row>
    <row r="376627" spans="1:1" x14ac:dyDescent="0.25">
      <c r="A376627" s="2" t="s">
        <v>376625</v>
      </c>
    </row>
    <row r="376628" spans="1:1" x14ac:dyDescent="0.25">
      <c r="A376628" s="3" t="s">
        <v>376626</v>
      </c>
    </row>
    <row r="376629" spans="1:1" x14ac:dyDescent="0.25">
      <c r="A376629" s="2" t="s">
        <v>376627</v>
      </c>
    </row>
    <row r="376630" spans="1:1" x14ac:dyDescent="0.25">
      <c r="A376630" s="3" t="s">
        <v>376628</v>
      </c>
    </row>
    <row r="376631" spans="1:1" x14ac:dyDescent="0.25">
      <c r="A376631" s="2" t="s">
        <v>376629</v>
      </c>
    </row>
    <row r="376632" spans="1:1" x14ac:dyDescent="0.25">
      <c r="A376632" s="3" t="s">
        <v>376630</v>
      </c>
    </row>
    <row r="376633" spans="1:1" x14ac:dyDescent="0.25">
      <c r="A376633" s="2" t="s">
        <v>376631</v>
      </c>
    </row>
    <row r="376634" spans="1:1" x14ac:dyDescent="0.25">
      <c r="A376634" s="3" t="s">
        <v>376632</v>
      </c>
    </row>
    <row r="376635" spans="1:1" x14ac:dyDescent="0.25">
      <c r="A376635" s="2" t="s">
        <v>376633</v>
      </c>
    </row>
    <row r="376636" spans="1:1" x14ac:dyDescent="0.25">
      <c r="A376636" s="3" t="s">
        <v>376634</v>
      </c>
    </row>
    <row r="376637" spans="1:1" x14ac:dyDescent="0.25">
      <c r="A376637" s="2" t="s">
        <v>376635</v>
      </c>
    </row>
    <row r="376638" spans="1:1" x14ac:dyDescent="0.25">
      <c r="A376638" s="3" t="s">
        <v>376636</v>
      </c>
    </row>
    <row r="376639" spans="1:1" x14ac:dyDescent="0.25">
      <c r="A376639" s="2" t="s">
        <v>376637</v>
      </c>
    </row>
    <row r="376640" spans="1:1" x14ac:dyDescent="0.25">
      <c r="A376640" s="3" t="s">
        <v>376638</v>
      </c>
    </row>
    <row r="376641" spans="1:1" x14ac:dyDescent="0.25">
      <c r="A376641" s="2" t="s">
        <v>376639</v>
      </c>
    </row>
    <row r="376642" spans="1:1" x14ac:dyDescent="0.25">
      <c r="A376642" s="3" t="s">
        <v>376640</v>
      </c>
    </row>
    <row r="376643" spans="1:1" x14ac:dyDescent="0.25">
      <c r="A376643" s="2" t="s">
        <v>376641</v>
      </c>
    </row>
    <row r="376644" spans="1:1" x14ac:dyDescent="0.25">
      <c r="A376644" s="3" t="s">
        <v>376642</v>
      </c>
    </row>
    <row r="376645" spans="1:1" x14ac:dyDescent="0.25">
      <c r="A376645" s="2" t="s">
        <v>376643</v>
      </c>
    </row>
    <row r="376646" spans="1:1" x14ac:dyDescent="0.25">
      <c r="A376646" s="3" t="s">
        <v>376644</v>
      </c>
    </row>
    <row r="376647" spans="1:1" x14ac:dyDescent="0.25">
      <c r="A376647" s="3" t="s">
        <v>376645</v>
      </c>
    </row>
    <row r="376648" spans="1:1" x14ac:dyDescent="0.25">
      <c r="A376648" s="2" t="s">
        <v>376646</v>
      </c>
    </row>
    <row r="376649" spans="1:1" x14ac:dyDescent="0.25">
      <c r="A376649" s="3" t="s">
        <v>376647</v>
      </c>
    </row>
    <row r="376650" spans="1:1" x14ac:dyDescent="0.25">
      <c r="A376650" s="2" t="s">
        <v>376648</v>
      </c>
    </row>
    <row r="376651" spans="1:1" x14ac:dyDescent="0.25">
      <c r="A376651" s="3" t="s">
        <v>376649</v>
      </c>
    </row>
    <row r="376652" spans="1:1" x14ac:dyDescent="0.25">
      <c r="A376652" s="2" t="s">
        <v>376650</v>
      </c>
    </row>
    <row r="376653" spans="1:1" x14ac:dyDescent="0.25">
      <c r="A376653" s="3" t="s">
        <v>376651</v>
      </c>
    </row>
    <row r="376654" spans="1:1" x14ac:dyDescent="0.25">
      <c r="A376654" s="2" t="s">
        <v>376652</v>
      </c>
    </row>
    <row r="376655" spans="1:1" x14ac:dyDescent="0.25">
      <c r="A376655" s="3" t="s">
        <v>376653</v>
      </c>
    </row>
    <row r="376656" spans="1:1" x14ac:dyDescent="0.25">
      <c r="A376656" s="2" t="s">
        <v>376654</v>
      </c>
    </row>
    <row r="376657" spans="1:1" x14ac:dyDescent="0.25">
      <c r="A376657" s="3" t="s">
        <v>376655</v>
      </c>
    </row>
    <row r="376658" spans="1:1" x14ac:dyDescent="0.25">
      <c r="A376658" s="2" t="s">
        <v>376656</v>
      </c>
    </row>
    <row r="376659" spans="1:1" x14ac:dyDescent="0.25">
      <c r="A376659" s="3" t="s">
        <v>376657</v>
      </c>
    </row>
    <row r="376660" spans="1:1" x14ac:dyDescent="0.25">
      <c r="A376660" s="2" t="s">
        <v>376658</v>
      </c>
    </row>
    <row r="376661" spans="1:1" x14ac:dyDescent="0.25">
      <c r="A376661" s="3" t="s">
        <v>376659</v>
      </c>
    </row>
    <row r="376662" spans="1:1" x14ac:dyDescent="0.25">
      <c r="A376662" s="2" t="s">
        <v>376660</v>
      </c>
    </row>
    <row r="376663" spans="1:1" x14ac:dyDescent="0.25">
      <c r="A376663" s="3" t="s">
        <v>376661</v>
      </c>
    </row>
    <row r="376664" spans="1:1" x14ac:dyDescent="0.25">
      <c r="A376664" s="2" t="s">
        <v>376662</v>
      </c>
    </row>
    <row r="376665" spans="1:1" x14ac:dyDescent="0.25">
      <c r="A376665" s="3" t="s">
        <v>376663</v>
      </c>
    </row>
    <row r="376666" spans="1:1" x14ac:dyDescent="0.25">
      <c r="A376666" s="2" t="s">
        <v>376664</v>
      </c>
    </row>
    <row r="376667" spans="1:1" x14ac:dyDescent="0.25">
      <c r="A376667" s="3" t="s">
        <v>376665</v>
      </c>
    </row>
    <row r="376668" spans="1:1" x14ac:dyDescent="0.25">
      <c r="A376668" s="2" t="s">
        <v>376666</v>
      </c>
    </row>
    <row r="376669" spans="1:1" x14ac:dyDescent="0.25">
      <c r="A376669" s="3" t="s">
        <v>376667</v>
      </c>
    </row>
    <row r="376670" spans="1:1" x14ac:dyDescent="0.25">
      <c r="A376670" s="2" t="s">
        <v>376668</v>
      </c>
    </row>
    <row r="376671" spans="1:1" x14ac:dyDescent="0.25">
      <c r="A376671" s="3" t="s">
        <v>376669</v>
      </c>
    </row>
    <row r="376672" spans="1:1" x14ac:dyDescent="0.25">
      <c r="A376672" s="2" t="s">
        <v>376670</v>
      </c>
    </row>
    <row r="376673" spans="1:1" x14ac:dyDescent="0.25">
      <c r="A376673" s="3" t="s">
        <v>376671</v>
      </c>
    </row>
    <row r="376674" spans="1:1" x14ac:dyDescent="0.25">
      <c r="A376674" s="2" t="s">
        <v>376672</v>
      </c>
    </row>
    <row r="376675" spans="1:1" x14ac:dyDescent="0.25">
      <c r="A376675" s="3" t="s">
        <v>376673</v>
      </c>
    </row>
    <row r="376676" spans="1:1" x14ac:dyDescent="0.25">
      <c r="A376676" s="2" t="s">
        <v>376674</v>
      </c>
    </row>
    <row r="376677" spans="1:1" x14ac:dyDescent="0.25">
      <c r="A376677" s="3" t="s">
        <v>376675</v>
      </c>
    </row>
    <row r="376678" spans="1:1" x14ac:dyDescent="0.25">
      <c r="A376678" s="2" t="s">
        <v>376676</v>
      </c>
    </row>
    <row r="376679" spans="1:1" x14ac:dyDescent="0.25">
      <c r="A376679" s="3" t="s">
        <v>376677</v>
      </c>
    </row>
    <row r="376680" spans="1:1" x14ac:dyDescent="0.25">
      <c r="A376680" s="2" t="s">
        <v>376678</v>
      </c>
    </row>
    <row r="376681" spans="1:1" x14ac:dyDescent="0.25">
      <c r="A376681" s="3" t="s">
        <v>376679</v>
      </c>
    </row>
    <row r="376682" spans="1:1" x14ac:dyDescent="0.25">
      <c r="A376682" s="2" t="s">
        <v>376680</v>
      </c>
    </row>
    <row r="376683" spans="1:1" x14ac:dyDescent="0.25">
      <c r="A376683" s="3" t="s">
        <v>376681</v>
      </c>
    </row>
    <row r="376684" spans="1:1" x14ac:dyDescent="0.25">
      <c r="A376684" s="2" t="s">
        <v>376682</v>
      </c>
    </row>
    <row r="376685" spans="1:1" x14ac:dyDescent="0.25">
      <c r="A376685" s="3" t="s">
        <v>376683</v>
      </c>
    </row>
    <row r="376686" spans="1:1" x14ac:dyDescent="0.25">
      <c r="A376686" s="2" t="s">
        <v>376684</v>
      </c>
    </row>
    <row r="376687" spans="1:1" x14ac:dyDescent="0.25">
      <c r="A376687" s="3" t="s">
        <v>376685</v>
      </c>
    </row>
    <row r="376688" spans="1:1" x14ac:dyDescent="0.25">
      <c r="A376688" s="2" t="s">
        <v>376686</v>
      </c>
    </row>
    <row r="376689" spans="1:1" x14ac:dyDescent="0.25">
      <c r="A376689" s="3" t="s">
        <v>376687</v>
      </c>
    </row>
    <row r="376690" spans="1:1" x14ac:dyDescent="0.25">
      <c r="A376690" s="2" t="s">
        <v>376688</v>
      </c>
    </row>
    <row r="376691" spans="1:1" x14ac:dyDescent="0.25">
      <c r="A376691" s="3" t="s">
        <v>376689</v>
      </c>
    </row>
    <row r="376692" spans="1:1" x14ac:dyDescent="0.25">
      <c r="A376692" s="2" t="s">
        <v>376690</v>
      </c>
    </row>
    <row r="376693" spans="1:1" x14ac:dyDescent="0.25">
      <c r="A376693" s="3" t="s">
        <v>376691</v>
      </c>
    </row>
    <row r="376694" spans="1:1" x14ac:dyDescent="0.25">
      <c r="A376694" s="2" t="s">
        <v>376692</v>
      </c>
    </row>
    <row r="376695" spans="1:1" x14ac:dyDescent="0.25">
      <c r="A376695" s="3" t="s">
        <v>376693</v>
      </c>
    </row>
    <row r="376696" spans="1:1" x14ac:dyDescent="0.25">
      <c r="A376696" s="2" t="s">
        <v>376694</v>
      </c>
    </row>
    <row r="376697" spans="1:1" x14ac:dyDescent="0.25">
      <c r="A376697" s="3" t="s">
        <v>376695</v>
      </c>
    </row>
    <row r="376698" spans="1:1" x14ac:dyDescent="0.25">
      <c r="A376698" s="2" t="s">
        <v>376696</v>
      </c>
    </row>
    <row r="376699" spans="1:1" x14ac:dyDescent="0.25">
      <c r="A376699" s="3" t="s">
        <v>376697</v>
      </c>
    </row>
    <row r="376700" spans="1:1" x14ac:dyDescent="0.25">
      <c r="A376700" s="2" t="s">
        <v>376698</v>
      </c>
    </row>
    <row r="376701" spans="1:1" x14ac:dyDescent="0.25">
      <c r="A376701" s="3" t="s">
        <v>376699</v>
      </c>
    </row>
    <row r="376702" spans="1:1" x14ac:dyDescent="0.25">
      <c r="A376702" s="2" t="s">
        <v>376700</v>
      </c>
    </row>
    <row r="376703" spans="1:1" x14ac:dyDescent="0.25">
      <c r="A376703" s="3" t="s">
        <v>376701</v>
      </c>
    </row>
    <row r="376704" spans="1:1" x14ac:dyDescent="0.25">
      <c r="A376704" s="2" t="s">
        <v>376702</v>
      </c>
    </row>
    <row r="376705" spans="1:1" x14ac:dyDescent="0.25">
      <c r="A376705" s="3" t="s">
        <v>376703</v>
      </c>
    </row>
    <row r="376706" spans="1:1" x14ac:dyDescent="0.25">
      <c r="A376706" s="2" t="s">
        <v>376704</v>
      </c>
    </row>
    <row r="376707" spans="1:1" x14ac:dyDescent="0.25">
      <c r="A376707" s="3" t="s">
        <v>376705</v>
      </c>
    </row>
    <row r="376708" spans="1:1" x14ac:dyDescent="0.25">
      <c r="A376708" s="2" t="s">
        <v>376706</v>
      </c>
    </row>
    <row r="376709" spans="1:1" x14ac:dyDescent="0.25">
      <c r="A376709" s="3" t="s">
        <v>376707</v>
      </c>
    </row>
    <row r="376710" spans="1:1" x14ac:dyDescent="0.25">
      <c r="A376710" s="2" t="s">
        <v>376708</v>
      </c>
    </row>
    <row r="376711" spans="1:1" x14ac:dyDescent="0.25">
      <c r="A376711" s="3" t="s">
        <v>376709</v>
      </c>
    </row>
    <row r="376712" spans="1:1" x14ac:dyDescent="0.25">
      <c r="A376712" s="2" t="s">
        <v>376710</v>
      </c>
    </row>
    <row r="376713" spans="1:1" x14ac:dyDescent="0.25">
      <c r="A376713" s="3" t="s">
        <v>376711</v>
      </c>
    </row>
    <row r="376714" spans="1:1" x14ac:dyDescent="0.25">
      <c r="A376714" s="2" t="s">
        <v>376712</v>
      </c>
    </row>
    <row r="376715" spans="1:1" x14ac:dyDescent="0.25">
      <c r="A376715" s="3" t="s">
        <v>376713</v>
      </c>
    </row>
    <row r="376716" spans="1:1" x14ac:dyDescent="0.25">
      <c r="A376716" s="2" t="s">
        <v>376714</v>
      </c>
    </row>
    <row r="376717" spans="1:1" x14ac:dyDescent="0.25">
      <c r="A376717" s="3" t="s">
        <v>376715</v>
      </c>
    </row>
    <row r="376718" spans="1:1" x14ac:dyDescent="0.25">
      <c r="A376718" s="2" t="s">
        <v>376716</v>
      </c>
    </row>
    <row r="376719" spans="1:1" x14ac:dyDescent="0.25">
      <c r="A376719" s="3" t="s">
        <v>376717</v>
      </c>
    </row>
    <row r="376720" spans="1:1" x14ac:dyDescent="0.25">
      <c r="A376720" s="2" t="s">
        <v>376718</v>
      </c>
    </row>
    <row r="376721" spans="1:1" x14ac:dyDescent="0.25">
      <c r="A376721" s="3" t="s">
        <v>376719</v>
      </c>
    </row>
    <row r="376722" spans="1:1" x14ac:dyDescent="0.25">
      <c r="A376722" s="2" t="s">
        <v>376720</v>
      </c>
    </row>
    <row r="376723" spans="1:1" x14ac:dyDescent="0.25">
      <c r="A376723" s="3" t="s">
        <v>376721</v>
      </c>
    </row>
    <row r="376724" spans="1:1" x14ac:dyDescent="0.25">
      <c r="A376724" s="2" t="s">
        <v>376722</v>
      </c>
    </row>
    <row r="376725" spans="1:1" x14ac:dyDescent="0.25">
      <c r="A376725" s="3" t="s">
        <v>376723</v>
      </c>
    </row>
    <row r="376726" spans="1:1" x14ac:dyDescent="0.25">
      <c r="A376726" s="2" t="s">
        <v>376724</v>
      </c>
    </row>
    <row r="376727" spans="1:1" x14ac:dyDescent="0.25">
      <c r="A376727" s="3" t="s">
        <v>376725</v>
      </c>
    </row>
    <row r="376728" spans="1:1" x14ac:dyDescent="0.25">
      <c r="A376728" s="2" t="s">
        <v>376726</v>
      </c>
    </row>
    <row r="376729" spans="1:1" x14ac:dyDescent="0.25">
      <c r="A376729" s="3" t="s">
        <v>376727</v>
      </c>
    </row>
    <row r="376730" spans="1:1" x14ac:dyDescent="0.25">
      <c r="A376730" s="2" t="s">
        <v>376728</v>
      </c>
    </row>
    <row r="376731" spans="1:1" x14ac:dyDescent="0.25">
      <c r="A376731" s="3" t="s">
        <v>376729</v>
      </c>
    </row>
    <row r="376732" spans="1:1" x14ac:dyDescent="0.25">
      <c r="A376732" s="2" t="s">
        <v>376730</v>
      </c>
    </row>
    <row r="376733" spans="1:1" x14ac:dyDescent="0.25">
      <c r="A376733" s="3" t="s">
        <v>376731</v>
      </c>
    </row>
    <row r="376734" spans="1:1" x14ac:dyDescent="0.25">
      <c r="A376734" s="2" t="s">
        <v>376732</v>
      </c>
    </row>
    <row r="376735" spans="1:1" x14ac:dyDescent="0.25">
      <c r="A376735" s="3" t="s">
        <v>376733</v>
      </c>
    </row>
    <row r="376736" spans="1:1" x14ac:dyDescent="0.25">
      <c r="A376736" s="2" t="s">
        <v>376734</v>
      </c>
    </row>
    <row r="376737" spans="1:1" x14ac:dyDescent="0.25">
      <c r="A376737" s="3" t="s">
        <v>376735</v>
      </c>
    </row>
    <row r="376738" spans="1:1" x14ac:dyDescent="0.25">
      <c r="A376738" s="2" t="s">
        <v>376736</v>
      </c>
    </row>
    <row r="376739" spans="1:1" x14ac:dyDescent="0.25">
      <c r="A376739" s="3" t="s">
        <v>376737</v>
      </c>
    </row>
    <row r="376740" spans="1:1" x14ac:dyDescent="0.25">
      <c r="A376740" s="2" t="s">
        <v>376738</v>
      </c>
    </row>
    <row r="376741" spans="1:1" x14ac:dyDescent="0.25">
      <c r="A376741" s="3" t="s">
        <v>376739</v>
      </c>
    </row>
    <row r="376742" spans="1:1" x14ac:dyDescent="0.25">
      <c r="A376742" s="2" t="s">
        <v>376740</v>
      </c>
    </row>
    <row r="376743" spans="1:1" x14ac:dyDescent="0.25">
      <c r="A376743" s="3" t="s">
        <v>376741</v>
      </c>
    </row>
    <row r="376744" spans="1:1" x14ac:dyDescent="0.25">
      <c r="A376744" s="2" t="s">
        <v>376742</v>
      </c>
    </row>
    <row r="376745" spans="1:1" x14ac:dyDescent="0.25">
      <c r="A376745" s="3" t="s">
        <v>376743</v>
      </c>
    </row>
    <row r="376746" spans="1:1" x14ac:dyDescent="0.25">
      <c r="A376746" s="2" t="s">
        <v>376744</v>
      </c>
    </row>
    <row r="376747" spans="1:1" x14ac:dyDescent="0.25">
      <c r="A376747" s="3" t="s">
        <v>376745</v>
      </c>
    </row>
    <row r="376748" spans="1:1" x14ac:dyDescent="0.25">
      <c r="A376748" s="2" t="s">
        <v>376746</v>
      </c>
    </row>
    <row r="376749" spans="1:1" x14ac:dyDescent="0.25">
      <c r="A376749" s="3" t="s">
        <v>376747</v>
      </c>
    </row>
    <row r="376750" spans="1:1" x14ac:dyDescent="0.25">
      <c r="A376750" s="2" t="s">
        <v>376748</v>
      </c>
    </row>
    <row r="376751" spans="1:1" x14ac:dyDescent="0.25">
      <c r="A376751" s="3" t="s">
        <v>376749</v>
      </c>
    </row>
    <row r="376752" spans="1:1" x14ac:dyDescent="0.25">
      <c r="A376752" s="2" t="s">
        <v>376750</v>
      </c>
    </row>
    <row r="376753" spans="1:1" x14ac:dyDescent="0.25">
      <c r="A376753" s="3" t="s">
        <v>376751</v>
      </c>
    </row>
    <row r="376754" spans="1:1" x14ac:dyDescent="0.25">
      <c r="A376754" s="2" t="s">
        <v>376752</v>
      </c>
    </row>
    <row r="376755" spans="1:1" x14ac:dyDescent="0.25">
      <c r="A376755" s="3" t="s">
        <v>376753</v>
      </c>
    </row>
    <row r="376756" spans="1:1" x14ac:dyDescent="0.25">
      <c r="A376756" s="2" t="s">
        <v>376754</v>
      </c>
    </row>
    <row r="376757" spans="1:1" x14ac:dyDescent="0.25">
      <c r="A376757" s="3" t="s">
        <v>376755</v>
      </c>
    </row>
    <row r="376758" spans="1:1" x14ac:dyDescent="0.25">
      <c r="A376758" s="2" t="s">
        <v>376756</v>
      </c>
    </row>
    <row r="376759" spans="1:1" x14ac:dyDescent="0.25">
      <c r="A376759" s="3" t="s">
        <v>376757</v>
      </c>
    </row>
    <row r="376760" spans="1:1" x14ac:dyDescent="0.25">
      <c r="A376760" s="2" t="s">
        <v>376758</v>
      </c>
    </row>
    <row r="376761" spans="1:1" x14ac:dyDescent="0.25">
      <c r="A376761" s="3" t="s">
        <v>376759</v>
      </c>
    </row>
    <row r="376762" spans="1:1" x14ac:dyDescent="0.25">
      <c r="A376762" s="2" t="s">
        <v>376760</v>
      </c>
    </row>
    <row r="376763" spans="1:1" x14ac:dyDescent="0.25">
      <c r="A376763" s="3" t="s">
        <v>376761</v>
      </c>
    </row>
    <row r="376764" spans="1:1" x14ac:dyDescent="0.25">
      <c r="A376764" s="2" t="s">
        <v>376762</v>
      </c>
    </row>
    <row r="376765" spans="1:1" x14ac:dyDescent="0.25">
      <c r="A376765" s="3" t="s">
        <v>376763</v>
      </c>
    </row>
    <row r="376766" spans="1:1" x14ac:dyDescent="0.25">
      <c r="A376766" s="2" t="s">
        <v>376764</v>
      </c>
    </row>
    <row r="376767" spans="1:1" x14ac:dyDescent="0.25">
      <c r="A376767" s="3" t="s">
        <v>376765</v>
      </c>
    </row>
    <row r="376768" spans="1:1" x14ac:dyDescent="0.25">
      <c r="A376768" s="2" t="s">
        <v>376766</v>
      </c>
    </row>
    <row r="376769" spans="1:1" x14ac:dyDescent="0.25">
      <c r="A376769" s="3" t="s">
        <v>376767</v>
      </c>
    </row>
    <row r="376770" spans="1:1" x14ac:dyDescent="0.25">
      <c r="A376770" s="2" t="s">
        <v>376768</v>
      </c>
    </row>
    <row r="376771" spans="1:1" x14ac:dyDescent="0.25">
      <c r="A376771" s="3" t="s">
        <v>376769</v>
      </c>
    </row>
    <row r="376772" spans="1:1" x14ac:dyDescent="0.25">
      <c r="A376772" s="2" t="s">
        <v>376770</v>
      </c>
    </row>
    <row r="376773" spans="1:1" x14ac:dyDescent="0.25">
      <c r="A376773" s="3" t="s">
        <v>376771</v>
      </c>
    </row>
    <row r="376774" spans="1:1" x14ac:dyDescent="0.25">
      <c r="A376774" s="2" t="s">
        <v>376772</v>
      </c>
    </row>
    <row r="376775" spans="1:1" x14ac:dyDescent="0.25">
      <c r="A376775" s="3" t="s">
        <v>376773</v>
      </c>
    </row>
    <row r="376776" spans="1:1" x14ac:dyDescent="0.25">
      <c r="A376776" s="2" t="s">
        <v>376774</v>
      </c>
    </row>
    <row r="376777" spans="1:1" x14ac:dyDescent="0.25">
      <c r="A376777" s="3" t="s">
        <v>376775</v>
      </c>
    </row>
    <row r="376778" spans="1:1" x14ac:dyDescent="0.25">
      <c r="A376778" s="2" t="s">
        <v>376776</v>
      </c>
    </row>
    <row r="376779" spans="1:1" x14ac:dyDescent="0.25">
      <c r="A376779" s="3" t="s">
        <v>376777</v>
      </c>
    </row>
    <row r="376780" spans="1:1" x14ac:dyDescent="0.25">
      <c r="A376780" s="2" t="s">
        <v>376778</v>
      </c>
    </row>
    <row r="376781" spans="1:1" x14ac:dyDescent="0.25">
      <c r="A376781" s="3" t="s">
        <v>376779</v>
      </c>
    </row>
    <row r="376782" spans="1:1" x14ac:dyDescent="0.25">
      <c r="A376782" s="2" t="s">
        <v>376780</v>
      </c>
    </row>
    <row r="376783" spans="1:1" x14ac:dyDescent="0.25">
      <c r="A376783" s="3" t="s">
        <v>376781</v>
      </c>
    </row>
    <row r="376784" spans="1:1" x14ac:dyDescent="0.25">
      <c r="A376784" s="2" t="s">
        <v>376782</v>
      </c>
    </row>
    <row r="376785" spans="1:1" x14ac:dyDescent="0.25">
      <c r="A376785" s="3" t="s">
        <v>376783</v>
      </c>
    </row>
    <row r="376786" spans="1:1" x14ac:dyDescent="0.25">
      <c r="A376786" s="2" t="s">
        <v>376784</v>
      </c>
    </row>
    <row r="376787" spans="1:1" x14ac:dyDescent="0.25">
      <c r="A376787" s="3" t="s">
        <v>376785</v>
      </c>
    </row>
    <row r="376788" spans="1:1" x14ac:dyDescent="0.25">
      <c r="A376788" s="2" t="s">
        <v>376786</v>
      </c>
    </row>
    <row r="376789" spans="1:1" x14ac:dyDescent="0.25">
      <c r="A376789" s="3" t="s">
        <v>376787</v>
      </c>
    </row>
    <row r="376790" spans="1:1" x14ac:dyDescent="0.25">
      <c r="A376790" s="2" t="s">
        <v>376788</v>
      </c>
    </row>
    <row r="376791" spans="1:1" x14ac:dyDescent="0.25">
      <c r="A376791" s="3" t="s">
        <v>376789</v>
      </c>
    </row>
    <row r="376792" spans="1:1" x14ac:dyDescent="0.25">
      <c r="A376792" s="2" t="s">
        <v>376790</v>
      </c>
    </row>
    <row r="376793" spans="1:1" x14ac:dyDescent="0.25">
      <c r="A376793" s="3" t="s">
        <v>376791</v>
      </c>
    </row>
    <row r="376794" spans="1:1" x14ac:dyDescent="0.25">
      <c r="A376794" s="2" t="s">
        <v>376792</v>
      </c>
    </row>
    <row r="376795" spans="1:1" x14ac:dyDescent="0.25">
      <c r="A376795" s="3" t="s">
        <v>376793</v>
      </c>
    </row>
    <row r="376796" spans="1:1" x14ac:dyDescent="0.25">
      <c r="A376796" s="2" t="s">
        <v>376794</v>
      </c>
    </row>
    <row r="376797" spans="1:1" x14ac:dyDescent="0.25">
      <c r="A376797" s="3" t="s">
        <v>376795</v>
      </c>
    </row>
    <row r="376798" spans="1:1" x14ac:dyDescent="0.25">
      <c r="A376798" s="2" t="s">
        <v>376796</v>
      </c>
    </row>
    <row r="376799" spans="1:1" x14ac:dyDescent="0.25">
      <c r="A376799" s="3" t="s">
        <v>376797</v>
      </c>
    </row>
    <row r="376800" spans="1:1" x14ac:dyDescent="0.25">
      <c r="A376800" s="2" t="s">
        <v>376798</v>
      </c>
    </row>
    <row r="376801" spans="1:1" x14ac:dyDescent="0.25">
      <c r="A376801" s="3" t="s">
        <v>376799</v>
      </c>
    </row>
    <row r="376802" spans="1:1" x14ac:dyDescent="0.25">
      <c r="A376802" s="2" t="s">
        <v>376800</v>
      </c>
    </row>
    <row r="376803" spans="1:1" x14ac:dyDescent="0.25">
      <c r="A376803" s="3" t="s">
        <v>376801</v>
      </c>
    </row>
    <row r="376804" spans="1:1" x14ac:dyDescent="0.25">
      <c r="A376804" s="2" t="s">
        <v>376802</v>
      </c>
    </row>
    <row r="376805" spans="1:1" x14ac:dyDescent="0.25">
      <c r="A376805" s="3" t="s">
        <v>376803</v>
      </c>
    </row>
    <row r="376806" spans="1:1" x14ac:dyDescent="0.25">
      <c r="A376806" s="2" t="s">
        <v>376804</v>
      </c>
    </row>
    <row r="376807" spans="1:1" x14ac:dyDescent="0.25">
      <c r="A376807" s="3" t="s">
        <v>376805</v>
      </c>
    </row>
    <row r="376808" spans="1:1" x14ac:dyDescent="0.25">
      <c r="A376808" s="2" t="s">
        <v>376806</v>
      </c>
    </row>
    <row r="376809" spans="1:1" x14ac:dyDescent="0.25">
      <c r="A376809" s="3" t="s">
        <v>376807</v>
      </c>
    </row>
    <row r="376810" spans="1:1" x14ac:dyDescent="0.25">
      <c r="A376810" s="2" t="s">
        <v>376808</v>
      </c>
    </row>
    <row r="376811" spans="1:1" x14ac:dyDescent="0.25">
      <c r="A376811" s="3" t="s">
        <v>376809</v>
      </c>
    </row>
    <row r="376812" spans="1:1" x14ac:dyDescent="0.25">
      <c r="A376812" s="2" t="s">
        <v>376810</v>
      </c>
    </row>
    <row r="376813" spans="1:1" x14ac:dyDescent="0.25">
      <c r="A376813" s="3" t="s">
        <v>376811</v>
      </c>
    </row>
    <row r="376814" spans="1:1" x14ac:dyDescent="0.25">
      <c r="A376814" s="2" t="s">
        <v>376812</v>
      </c>
    </row>
    <row r="376815" spans="1:1" x14ac:dyDescent="0.25">
      <c r="A376815" s="3" t="s">
        <v>376813</v>
      </c>
    </row>
    <row r="376816" spans="1:1" x14ac:dyDescent="0.25">
      <c r="A376816" s="2" t="s">
        <v>376814</v>
      </c>
    </row>
    <row r="376817" spans="1:1" x14ac:dyDescent="0.25">
      <c r="A376817" s="3" t="s">
        <v>376815</v>
      </c>
    </row>
    <row r="376818" spans="1:1" x14ac:dyDescent="0.25">
      <c r="A376818" s="2" t="s">
        <v>376816</v>
      </c>
    </row>
    <row r="376819" spans="1:1" x14ac:dyDescent="0.25">
      <c r="A376819" s="3" t="s">
        <v>376817</v>
      </c>
    </row>
    <row r="376820" spans="1:1" x14ac:dyDescent="0.25">
      <c r="A376820" s="2" t="s">
        <v>376818</v>
      </c>
    </row>
    <row r="376821" spans="1:1" x14ac:dyDescent="0.25">
      <c r="A376821" s="3" t="s">
        <v>376819</v>
      </c>
    </row>
    <row r="376822" spans="1:1" x14ac:dyDescent="0.25">
      <c r="A376822" s="2" t="s">
        <v>376820</v>
      </c>
    </row>
    <row r="376823" spans="1:1" x14ac:dyDescent="0.25">
      <c r="A376823" s="3" t="s">
        <v>376821</v>
      </c>
    </row>
    <row r="376824" spans="1:1" x14ac:dyDescent="0.25">
      <c r="A376824" s="2" t="s">
        <v>376822</v>
      </c>
    </row>
    <row r="376825" spans="1:1" x14ac:dyDescent="0.25">
      <c r="A376825" s="3" t="s">
        <v>376823</v>
      </c>
    </row>
    <row r="376826" spans="1:1" x14ac:dyDescent="0.25">
      <c r="A376826" s="2" t="s">
        <v>376824</v>
      </c>
    </row>
    <row r="376827" spans="1:1" x14ac:dyDescent="0.25">
      <c r="A376827" s="3" t="s">
        <v>376825</v>
      </c>
    </row>
    <row r="376828" spans="1:1" x14ac:dyDescent="0.25">
      <c r="A376828" s="2" t="s">
        <v>376826</v>
      </c>
    </row>
    <row r="376829" spans="1:1" x14ac:dyDescent="0.25">
      <c r="A376829" s="3" t="s">
        <v>376827</v>
      </c>
    </row>
    <row r="376830" spans="1:1" x14ac:dyDescent="0.25">
      <c r="A376830" s="2" t="s">
        <v>376828</v>
      </c>
    </row>
    <row r="376831" spans="1:1" x14ac:dyDescent="0.25">
      <c r="A376831" s="3" t="s">
        <v>376829</v>
      </c>
    </row>
    <row r="376832" spans="1:1" x14ac:dyDescent="0.25">
      <c r="A376832" s="2" t="s">
        <v>376830</v>
      </c>
    </row>
    <row r="376833" spans="1:1" x14ac:dyDescent="0.25">
      <c r="A376833" s="3" t="s">
        <v>376831</v>
      </c>
    </row>
    <row r="376834" spans="1:1" x14ac:dyDescent="0.25">
      <c r="A376834" s="2" t="s">
        <v>376832</v>
      </c>
    </row>
    <row r="376835" spans="1:1" x14ac:dyDescent="0.25">
      <c r="A376835" s="3" t="s">
        <v>376833</v>
      </c>
    </row>
    <row r="376836" spans="1:1" x14ac:dyDescent="0.25">
      <c r="A376836" s="2" t="s">
        <v>376834</v>
      </c>
    </row>
    <row r="376837" spans="1:1" x14ac:dyDescent="0.25">
      <c r="A376837" s="3" t="s">
        <v>376835</v>
      </c>
    </row>
    <row r="376838" spans="1:1" x14ac:dyDescent="0.25">
      <c r="A376838" s="2" t="s">
        <v>376836</v>
      </c>
    </row>
    <row r="376839" spans="1:1" x14ac:dyDescent="0.25">
      <c r="A376839" s="3" t="s">
        <v>376837</v>
      </c>
    </row>
    <row r="376840" spans="1:1" x14ac:dyDescent="0.25">
      <c r="A376840" s="2" t="s">
        <v>376838</v>
      </c>
    </row>
    <row r="376841" spans="1:1" x14ac:dyDescent="0.25">
      <c r="A376841" s="3" t="s">
        <v>376839</v>
      </c>
    </row>
    <row r="376842" spans="1:1" x14ac:dyDescent="0.25">
      <c r="A376842" s="2" t="s">
        <v>376840</v>
      </c>
    </row>
    <row r="376843" spans="1:1" x14ac:dyDescent="0.25">
      <c r="A376843" s="3" t="s">
        <v>376841</v>
      </c>
    </row>
    <row r="376844" spans="1:1" x14ac:dyDescent="0.25">
      <c r="A376844" s="2" t="s">
        <v>376842</v>
      </c>
    </row>
    <row r="376845" spans="1:1" x14ac:dyDescent="0.25">
      <c r="A376845" s="3" t="s">
        <v>376843</v>
      </c>
    </row>
    <row r="376846" spans="1:1" x14ac:dyDescent="0.25">
      <c r="A376846" s="2" t="s">
        <v>376844</v>
      </c>
    </row>
    <row r="376847" spans="1:1" x14ac:dyDescent="0.25">
      <c r="A376847" s="3" t="s">
        <v>376845</v>
      </c>
    </row>
    <row r="376848" spans="1:1" x14ac:dyDescent="0.25">
      <c r="A376848" s="2" t="s">
        <v>376846</v>
      </c>
    </row>
    <row r="376849" spans="1:1" x14ac:dyDescent="0.25">
      <c r="A376849" s="3" t="s">
        <v>376847</v>
      </c>
    </row>
    <row r="376850" spans="1:1" x14ac:dyDescent="0.25">
      <c r="A376850" s="2" t="s">
        <v>376848</v>
      </c>
    </row>
    <row r="376851" spans="1:1" x14ac:dyDescent="0.25">
      <c r="A376851" s="3" t="s">
        <v>376849</v>
      </c>
    </row>
    <row r="376852" spans="1:1" x14ac:dyDescent="0.25">
      <c r="A376852" s="2" t="s">
        <v>376850</v>
      </c>
    </row>
    <row r="376853" spans="1:1" x14ac:dyDescent="0.25">
      <c r="A376853" s="3" t="s">
        <v>376851</v>
      </c>
    </row>
    <row r="376854" spans="1:1" x14ac:dyDescent="0.25">
      <c r="A376854" s="2" t="s">
        <v>376852</v>
      </c>
    </row>
    <row r="376855" spans="1:1" x14ac:dyDescent="0.25">
      <c r="A376855" s="3" t="s">
        <v>376853</v>
      </c>
    </row>
    <row r="376856" spans="1:1" x14ac:dyDescent="0.25">
      <c r="A376856" s="2" t="s">
        <v>376854</v>
      </c>
    </row>
    <row r="376857" spans="1:1" x14ac:dyDescent="0.25">
      <c r="A376857" s="3" t="s">
        <v>376855</v>
      </c>
    </row>
    <row r="376858" spans="1:1" x14ac:dyDescent="0.25">
      <c r="A376858" s="2" t="s">
        <v>376856</v>
      </c>
    </row>
    <row r="376859" spans="1:1" x14ac:dyDescent="0.25">
      <c r="A376859" s="3" t="s">
        <v>376857</v>
      </c>
    </row>
    <row r="376860" spans="1:1" x14ac:dyDescent="0.25">
      <c r="A376860" s="2" t="s">
        <v>376858</v>
      </c>
    </row>
    <row r="376861" spans="1:1" x14ac:dyDescent="0.25">
      <c r="A376861" s="3" t="s">
        <v>376859</v>
      </c>
    </row>
    <row r="376862" spans="1:1" x14ac:dyDescent="0.25">
      <c r="A376862" s="2" t="s">
        <v>376860</v>
      </c>
    </row>
    <row r="376863" spans="1:1" x14ac:dyDescent="0.25">
      <c r="A376863" s="3" t="s">
        <v>376861</v>
      </c>
    </row>
    <row r="376864" spans="1:1" x14ac:dyDescent="0.25">
      <c r="A376864" s="2" t="s">
        <v>376862</v>
      </c>
    </row>
    <row r="376865" spans="1:1" x14ac:dyDescent="0.25">
      <c r="A376865" s="3" t="s">
        <v>376863</v>
      </c>
    </row>
    <row r="376866" spans="1:1" x14ac:dyDescent="0.25">
      <c r="A376866" s="2" t="s">
        <v>376864</v>
      </c>
    </row>
    <row r="376867" spans="1:1" x14ac:dyDescent="0.25">
      <c r="A376867" s="3" t="s">
        <v>376865</v>
      </c>
    </row>
    <row r="376868" spans="1:1" x14ac:dyDescent="0.25">
      <c r="A376868" s="2" t="s">
        <v>376866</v>
      </c>
    </row>
    <row r="376869" spans="1:1" x14ac:dyDescent="0.25">
      <c r="A376869" s="3" t="s">
        <v>376867</v>
      </c>
    </row>
    <row r="376870" spans="1:1" x14ac:dyDescent="0.25">
      <c r="A376870" s="2" t="s">
        <v>376868</v>
      </c>
    </row>
    <row r="376871" spans="1:1" x14ac:dyDescent="0.25">
      <c r="A376871" s="3" t="s">
        <v>376869</v>
      </c>
    </row>
    <row r="376872" spans="1:1" x14ac:dyDescent="0.25">
      <c r="A376872" s="2" t="s">
        <v>376870</v>
      </c>
    </row>
    <row r="376873" spans="1:1" x14ac:dyDescent="0.25">
      <c r="A376873" s="3" t="s">
        <v>376871</v>
      </c>
    </row>
    <row r="376874" spans="1:1" x14ac:dyDescent="0.25">
      <c r="A376874" s="2" t="s">
        <v>376872</v>
      </c>
    </row>
    <row r="376875" spans="1:1" x14ac:dyDescent="0.25">
      <c r="A376875" s="3" t="s">
        <v>376873</v>
      </c>
    </row>
    <row r="376876" spans="1:1" x14ac:dyDescent="0.25">
      <c r="A376876" s="2" t="s">
        <v>376874</v>
      </c>
    </row>
    <row r="376877" spans="1:1" x14ac:dyDescent="0.25">
      <c r="A376877" s="3" t="s">
        <v>376875</v>
      </c>
    </row>
    <row r="376878" spans="1:1" x14ac:dyDescent="0.25">
      <c r="A376878" s="2" t="s">
        <v>376876</v>
      </c>
    </row>
    <row r="376879" spans="1:1" x14ac:dyDescent="0.25">
      <c r="A376879" s="3" t="s">
        <v>376877</v>
      </c>
    </row>
    <row r="376880" spans="1:1" x14ac:dyDescent="0.25">
      <c r="A376880" s="2" t="s">
        <v>376878</v>
      </c>
    </row>
    <row r="376881" spans="1:1" x14ac:dyDescent="0.25">
      <c r="A376881" s="3" t="s">
        <v>376879</v>
      </c>
    </row>
    <row r="376882" spans="1:1" x14ac:dyDescent="0.25">
      <c r="A376882" s="2" t="s">
        <v>376880</v>
      </c>
    </row>
    <row r="376883" spans="1:1" x14ac:dyDescent="0.25">
      <c r="A376883" s="3" t="s">
        <v>376881</v>
      </c>
    </row>
    <row r="376884" spans="1:1" x14ac:dyDescent="0.25">
      <c r="A376884" s="2" t="s">
        <v>376882</v>
      </c>
    </row>
    <row r="376885" spans="1:1" x14ac:dyDescent="0.25">
      <c r="A376885" s="3" t="s">
        <v>376883</v>
      </c>
    </row>
    <row r="376886" spans="1:1" x14ac:dyDescent="0.25">
      <c r="A376886" s="2" t="s">
        <v>376884</v>
      </c>
    </row>
    <row r="376887" spans="1:1" x14ac:dyDescent="0.25">
      <c r="A376887" s="3" t="s">
        <v>376885</v>
      </c>
    </row>
    <row r="376888" spans="1:1" x14ac:dyDescent="0.25">
      <c r="A376888" s="2" t="s">
        <v>376886</v>
      </c>
    </row>
    <row r="376889" spans="1:1" x14ac:dyDescent="0.25">
      <c r="A376889" s="3" t="s">
        <v>376887</v>
      </c>
    </row>
    <row r="376890" spans="1:1" x14ac:dyDescent="0.25">
      <c r="A376890" s="2" t="s">
        <v>376888</v>
      </c>
    </row>
    <row r="376891" spans="1:1" x14ac:dyDescent="0.25">
      <c r="A376891" s="3" t="s">
        <v>376889</v>
      </c>
    </row>
    <row r="376892" spans="1:1" x14ac:dyDescent="0.25">
      <c r="A376892" s="2" t="s">
        <v>376890</v>
      </c>
    </row>
    <row r="376893" spans="1:1" x14ac:dyDescent="0.25">
      <c r="A376893" s="3" t="s">
        <v>376891</v>
      </c>
    </row>
    <row r="376894" spans="1:1" x14ac:dyDescent="0.25">
      <c r="A376894" s="2" t="s">
        <v>376892</v>
      </c>
    </row>
    <row r="376895" spans="1:1" x14ac:dyDescent="0.25">
      <c r="A376895" s="3" t="s">
        <v>376893</v>
      </c>
    </row>
    <row r="376896" spans="1:1" x14ac:dyDescent="0.25">
      <c r="A376896" s="2" t="s">
        <v>376894</v>
      </c>
    </row>
    <row r="376897" spans="1:1" x14ac:dyDescent="0.25">
      <c r="A376897" s="3" t="s">
        <v>376895</v>
      </c>
    </row>
    <row r="376898" spans="1:1" x14ac:dyDescent="0.25">
      <c r="A376898" s="2" t="s">
        <v>376896</v>
      </c>
    </row>
    <row r="376899" spans="1:1" x14ac:dyDescent="0.25">
      <c r="A376899" s="3" t="s">
        <v>376897</v>
      </c>
    </row>
    <row r="376900" spans="1:1" x14ac:dyDescent="0.25">
      <c r="A376900" s="2" t="s">
        <v>376898</v>
      </c>
    </row>
    <row r="376901" spans="1:1" x14ac:dyDescent="0.25">
      <c r="A376901" s="3" t="s">
        <v>376899</v>
      </c>
    </row>
    <row r="376902" spans="1:1" x14ac:dyDescent="0.25">
      <c r="A376902" s="2" t="s">
        <v>376900</v>
      </c>
    </row>
    <row r="376903" spans="1:1" x14ac:dyDescent="0.25">
      <c r="A376903" s="3" t="s">
        <v>376901</v>
      </c>
    </row>
    <row r="376904" spans="1:1" x14ac:dyDescent="0.25">
      <c r="A376904" s="2" t="s">
        <v>376902</v>
      </c>
    </row>
    <row r="376905" spans="1:1" x14ac:dyDescent="0.25">
      <c r="A376905" s="3" t="s">
        <v>376903</v>
      </c>
    </row>
    <row r="376906" spans="1:1" x14ac:dyDescent="0.25">
      <c r="A376906" s="2" t="s">
        <v>376904</v>
      </c>
    </row>
    <row r="376907" spans="1:1" x14ac:dyDescent="0.25">
      <c r="A376907" s="3" t="s">
        <v>376905</v>
      </c>
    </row>
    <row r="376908" spans="1:1" x14ac:dyDescent="0.25">
      <c r="A376908" s="2" t="s">
        <v>376906</v>
      </c>
    </row>
    <row r="376909" spans="1:1" x14ac:dyDescent="0.25">
      <c r="A376909" s="3" t="s">
        <v>376907</v>
      </c>
    </row>
    <row r="376910" spans="1:1" x14ac:dyDescent="0.25">
      <c r="A376910" s="2" t="s">
        <v>376908</v>
      </c>
    </row>
    <row r="376911" spans="1:1" x14ac:dyDescent="0.25">
      <c r="A376911" s="3" t="s">
        <v>376909</v>
      </c>
    </row>
    <row r="376912" spans="1:1" x14ac:dyDescent="0.25">
      <c r="A376912" s="2" t="s">
        <v>376910</v>
      </c>
    </row>
    <row r="376913" spans="1:1" x14ac:dyDescent="0.25">
      <c r="A376913" s="3" t="s">
        <v>376911</v>
      </c>
    </row>
    <row r="376914" spans="1:1" x14ac:dyDescent="0.25">
      <c r="A376914" s="2" t="s">
        <v>376912</v>
      </c>
    </row>
    <row r="376915" spans="1:1" x14ac:dyDescent="0.25">
      <c r="A376915" s="3" t="s">
        <v>376913</v>
      </c>
    </row>
    <row r="376916" spans="1:1" x14ac:dyDescent="0.25">
      <c r="A376916" s="2" t="s">
        <v>376914</v>
      </c>
    </row>
    <row r="376917" spans="1:1" x14ac:dyDescent="0.25">
      <c r="A376917" s="3" t="s">
        <v>376915</v>
      </c>
    </row>
    <row r="376918" spans="1:1" x14ac:dyDescent="0.25">
      <c r="A376918" s="2" t="s">
        <v>376916</v>
      </c>
    </row>
    <row r="376919" spans="1:1" x14ac:dyDescent="0.25">
      <c r="A376919" s="3" t="s">
        <v>376917</v>
      </c>
    </row>
    <row r="376920" spans="1:1" x14ac:dyDescent="0.25">
      <c r="A376920" s="2" t="s">
        <v>376918</v>
      </c>
    </row>
    <row r="376921" spans="1:1" x14ac:dyDescent="0.25">
      <c r="A376921" s="3" t="s">
        <v>376919</v>
      </c>
    </row>
    <row r="376922" spans="1:1" x14ac:dyDescent="0.25">
      <c r="A376922" s="2" t="s">
        <v>376920</v>
      </c>
    </row>
    <row r="376923" spans="1:1" x14ac:dyDescent="0.25">
      <c r="A376923" s="3" t="s">
        <v>376921</v>
      </c>
    </row>
    <row r="376924" spans="1:1" x14ac:dyDescent="0.25">
      <c r="A376924" s="3" t="s">
        <v>376922</v>
      </c>
    </row>
    <row r="376925" spans="1:1" x14ac:dyDescent="0.25">
      <c r="A376925" s="2" t="s">
        <v>376923</v>
      </c>
    </row>
    <row r="376926" spans="1:1" x14ac:dyDescent="0.25">
      <c r="A376926" s="3" t="s">
        <v>376924</v>
      </c>
    </row>
    <row r="376927" spans="1:1" x14ac:dyDescent="0.25">
      <c r="A376927" s="2" t="s">
        <v>376925</v>
      </c>
    </row>
    <row r="376928" spans="1:1" x14ac:dyDescent="0.25">
      <c r="A376928" s="3" t="s">
        <v>376926</v>
      </c>
    </row>
    <row r="376929" spans="1:1" x14ac:dyDescent="0.25">
      <c r="A376929" s="2" t="s">
        <v>376927</v>
      </c>
    </row>
    <row r="376930" spans="1:1" x14ac:dyDescent="0.25">
      <c r="A376930" s="3" t="s">
        <v>376928</v>
      </c>
    </row>
    <row r="376931" spans="1:1" x14ac:dyDescent="0.25">
      <c r="A376931" s="2" t="s">
        <v>376929</v>
      </c>
    </row>
    <row r="376932" spans="1:1" x14ac:dyDescent="0.25">
      <c r="A376932" s="3" t="s">
        <v>376930</v>
      </c>
    </row>
    <row r="376933" spans="1:1" x14ac:dyDescent="0.25">
      <c r="A376933" s="2" t="s">
        <v>376931</v>
      </c>
    </row>
    <row r="376934" spans="1:1" x14ac:dyDescent="0.25">
      <c r="A376934" s="3" t="s">
        <v>376932</v>
      </c>
    </row>
    <row r="376935" spans="1:1" x14ac:dyDescent="0.25">
      <c r="A376935" s="2" t="s">
        <v>376933</v>
      </c>
    </row>
    <row r="376936" spans="1:1" x14ac:dyDescent="0.25">
      <c r="A376936" s="3" t="s">
        <v>376934</v>
      </c>
    </row>
    <row r="376937" spans="1:1" x14ac:dyDescent="0.25">
      <c r="A376937" s="2" t="s">
        <v>376935</v>
      </c>
    </row>
    <row r="376938" spans="1:1" x14ac:dyDescent="0.25">
      <c r="A376938" s="3" t="s">
        <v>376936</v>
      </c>
    </row>
    <row r="376939" spans="1:1" x14ac:dyDescent="0.25">
      <c r="A376939" s="2" t="s">
        <v>376937</v>
      </c>
    </row>
    <row r="376940" spans="1:1" x14ac:dyDescent="0.25">
      <c r="A376940" s="3" t="s">
        <v>376938</v>
      </c>
    </row>
    <row r="376941" spans="1:1" x14ac:dyDescent="0.25">
      <c r="A376941" s="2" t="s">
        <v>376939</v>
      </c>
    </row>
    <row r="376942" spans="1:1" x14ac:dyDescent="0.25">
      <c r="A376942" s="3" t="s">
        <v>376940</v>
      </c>
    </row>
    <row r="376943" spans="1:1" x14ac:dyDescent="0.25">
      <c r="A376943" s="2" t="s">
        <v>376941</v>
      </c>
    </row>
    <row r="376944" spans="1:1" x14ac:dyDescent="0.25">
      <c r="A376944" s="3" t="s">
        <v>376942</v>
      </c>
    </row>
    <row r="376945" spans="1:1" x14ac:dyDescent="0.25">
      <c r="A376945" s="2" t="s">
        <v>376943</v>
      </c>
    </row>
    <row r="376946" spans="1:1" x14ac:dyDescent="0.25">
      <c r="A376946" s="3" t="s">
        <v>376944</v>
      </c>
    </row>
    <row r="376947" spans="1:1" x14ac:dyDescent="0.25">
      <c r="A376947" s="2" t="s">
        <v>376945</v>
      </c>
    </row>
    <row r="376948" spans="1:1" x14ac:dyDescent="0.25">
      <c r="A376948" s="3" t="s">
        <v>376946</v>
      </c>
    </row>
    <row r="376949" spans="1:1" x14ac:dyDescent="0.25">
      <c r="A376949" s="2" t="s">
        <v>376947</v>
      </c>
    </row>
    <row r="376950" spans="1:1" x14ac:dyDescent="0.25">
      <c r="A376950" s="3" t="s">
        <v>376948</v>
      </c>
    </row>
    <row r="376951" spans="1:1" x14ac:dyDescent="0.25">
      <c r="A376951" s="2" t="s">
        <v>376949</v>
      </c>
    </row>
    <row r="376952" spans="1:1" x14ac:dyDescent="0.25">
      <c r="A376952" s="3" t="s">
        <v>376950</v>
      </c>
    </row>
    <row r="376953" spans="1:1" x14ac:dyDescent="0.25">
      <c r="A376953" s="2" t="s">
        <v>376951</v>
      </c>
    </row>
    <row r="376954" spans="1:1" x14ac:dyDescent="0.25">
      <c r="A376954" s="3" t="s">
        <v>376952</v>
      </c>
    </row>
    <row r="376955" spans="1:1" x14ac:dyDescent="0.25">
      <c r="A376955" s="2" t="s">
        <v>376953</v>
      </c>
    </row>
    <row r="376956" spans="1:1" x14ac:dyDescent="0.25">
      <c r="A376956" s="3" t="s">
        <v>376954</v>
      </c>
    </row>
    <row r="376957" spans="1:1" x14ac:dyDescent="0.25">
      <c r="A376957" s="2" t="s">
        <v>376955</v>
      </c>
    </row>
    <row r="376958" spans="1:1" x14ac:dyDescent="0.25">
      <c r="A376958" s="3" t="s">
        <v>376956</v>
      </c>
    </row>
    <row r="376959" spans="1:1" x14ac:dyDescent="0.25">
      <c r="A376959" s="2" t="s">
        <v>376957</v>
      </c>
    </row>
    <row r="376960" spans="1:1" x14ac:dyDescent="0.25">
      <c r="A376960" s="3" t="s">
        <v>376958</v>
      </c>
    </row>
    <row r="376961" spans="1:1" x14ac:dyDescent="0.25">
      <c r="A376961" s="2" t="s">
        <v>376959</v>
      </c>
    </row>
    <row r="376962" spans="1:1" x14ac:dyDescent="0.25">
      <c r="A376962" s="3" t="s">
        <v>376960</v>
      </c>
    </row>
    <row r="376963" spans="1:1" x14ac:dyDescent="0.25">
      <c r="A376963" s="2" t="s">
        <v>376961</v>
      </c>
    </row>
    <row r="376964" spans="1:1" x14ac:dyDescent="0.25">
      <c r="A376964" s="2" t="s">
        <v>376962</v>
      </c>
    </row>
    <row r="376965" spans="1:1" x14ac:dyDescent="0.25">
      <c r="A376965" s="3" t="s">
        <v>376963</v>
      </c>
    </row>
    <row r="376966" spans="1:1" x14ac:dyDescent="0.25">
      <c r="A376966" s="2" t="s">
        <v>376964</v>
      </c>
    </row>
    <row r="376967" spans="1:1" x14ac:dyDescent="0.25">
      <c r="A376967" s="3" t="s">
        <v>376965</v>
      </c>
    </row>
    <row r="376968" spans="1:1" x14ac:dyDescent="0.25">
      <c r="A376968" s="2" t="s">
        <v>376966</v>
      </c>
    </row>
    <row r="376969" spans="1:1" x14ac:dyDescent="0.25">
      <c r="A376969" s="3" t="s">
        <v>376967</v>
      </c>
    </row>
    <row r="376970" spans="1:1" x14ac:dyDescent="0.25">
      <c r="A376970" s="2" t="s">
        <v>376968</v>
      </c>
    </row>
    <row r="376971" spans="1:1" x14ac:dyDescent="0.25">
      <c r="A376971" s="3" t="s">
        <v>376969</v>
      </c>
    </row>
    <row r="376972" spans="1:1" x14ac:dyDescent="0.25">
      <c r="A376972" s="2" t="s">
        <v>376970</v>
      </c>
    </row>
    <row r="376973" spans="1:1" x14ac:dyDescent="0.25">
      <c r="A376973" s="3" t="s">
        <v>376971</v>
      </c>
    </row>
    <row r="376974" spans="1:1" x14ac:dyDescent="0.25">
      <c r="A376974" s="2" t="s">
        <v>376972</v>
      </c>
    </row>
    <row r="376975" spans="1:1" x14ac:dyDescent="0.25">
      <c r="A376975" s="3" t="s">
        <v>376973</v>
      </c>
    </row>
    <row r="376976" spans="1:1" x14ac:dyDescent="0.25">
      <c r="A376976" s="2" t="s">
        <v>376974</v>
      </c>
    </row>
    <row r="376977" spans="1:1" x14ac:dyDescent="0.25">
      <c r="A376977" s="3" t="s">
        <v>376975</v>
      </c>
    </row>
    <row r="376978" spans="1:1" x14ac:dyDescent="0.25">
      <c r="A376978" s="2" t="s">
        <v>376976</v>
      </c>
    </row>
    <row r="376979" spans="1:1" x14ac:dyDescent="0.25">
      <c r="A376979" s="3" t="s">
        <v>376977</v>
      </c>
    </row>
    <row r="376980" spans="1:1" x14ac:dyDescent="0.25">
      <c r="A376980" s="2" t="s">
        <v>376978</v>
      </c>
    </row>
    <row r="376981" spans="1:1" x14ac:dyDescent="0.25">
      <c r="A376981" s="3" t="s">
        <v>376979</v>
      </c>
    </row>
    <row r="376982" spans="1:1" x14ac:dyDescent="0.25">
      <c r="A376982" s="2" t="s">
        <v>376980</v>
      </c>
    </row>
    <row r="376983" spans="1:1" x14ac:dyDescent="0.25">
      <c r="A376983" s="3" t="s">
        <v>376981</v>
      </c>
    </row>
    <row r="376984" spans="1:1" x14ac:dyDescent="0.25">
      <c r="A376984" s="2" t="s">
        <v>376982</v>
      </c>
    </row>
    <row r="376985" spans="1:1" x14ac:dyDescent="0.25">
      <c r="A376985" s="3" t="s">
        <v>376983</v>
      </c>
    </row>
    <row r="376986" spans="1:1" x14ac:dyDescent="0.25">
      <c r="A376986" s="2" t="s">
        <v>376984</v>
      </c>
    </row>
    <row r="376987" spans="1:1" x14ac:dyDescent="0.25">
      <c r="A376987" s="3" t="s">
        <v>376985</v>
      </c>
    </row>
    <row r="376988" spans="1:1" x14ac:dyDescent="0.25">
      <c r="A376988" s="2" t="s">
        <v>376986</v>
      </c>
    </row>
    <row r="376989" spans="1:1" x14ac:dyDescent="0.25">
      <c r="A376989" s="3" t="s">
        <v>376987</v>
      </c>
    </row>
    <row r="376990" spans="1:1" x14ac:dyDescent="0.25">
      <c r="A376990" s="2" t="s">
        <v>376988</v>
      </c>
    </row>
    <row r="376991" spans="1:1" x14ac:dyDescent="0.25">
      <c r="A376991" s="3" t="s">
        <v>376989</v>
      </c>
    </row>
    <row r="376992" spans="1:1" x14ac:dyDescent="0.25">
      <c r="A376992" s="2" t="s">
        <v>376990</v>
      </c>
    </row>
    <row r="376993" spans="1:1" x14ac:dyDescent="0.25">
      <c r="A376993" s="3" t="s">
        <v>376991</v>
      </c>
    </row>
    <row r="376994" spans="1:1" x14ac:dyDescent="0.25">
      <c r="A376994" s="2" t="s">
        <v>376992</v>
      </c>
    </row>
    <row r="376995" spans="1:1" x14ac:dyDescent="0.25">
      <c r="A376995" s="3" t="s">
        <v>376993</v>
      </c>
    </row>
    <row r="376996" spans="1:1" x14ac:dyDescent="0.25">
      <c r="A376996" s="2" t="s">
        <v>376994</v>
      </c>
    </row>
    <row r="376997" spans="1:1" x14ac:dyDescent="0.25">
      <c r="A376997" s="3" t="s">
        <v>376995</v>
      </c>
    </row>
    <row r="376998" spans="1:1" x14ac:dyDescent="0.25">
      <c r="A376998" s="3" t="s">
        <v>376996</v>
      </c>
    </row>
    <row r="376999" spans="1:1" x14ac:dyDescent="0.25">
      <c r="A376999" s="2" t="s">
        <v>376997</v>
      </c>
    </row>
    <row r="377000" spans="1:1" x14ac:dyDescent="0.25">
      <c r="A377000" s="3" t="s">
        <v>376998</v>
      </c>
    </row>
    <row r="377001" spans="1:1" x14ac:dyDescent="0.25">
      <c r="A377001" s="2" t="s">
        <v>376999</v>
      </c>
    </row>
    <row r="377002" spans="1:1" x14ac:dyDescent="0.25">
      <c r="A377002" s="3" t="s">
        <v>377000</v>
      </c>
    </row>
    <row r="377003" spans="1:1" x14ac:dyDescent="0.25">
      <c r="A377003" s="2" t="s">
        <v>377001</v>
      </c>
    </row>
    <row r="377004" spans="1:1" x14ac:dyDescent="0.25">
      <c r="A377004" s="3" t="s">
        <v>377002</v>
      </c>
    </row>
    <row r="377005" spans="1:1" x14ac:dyDescent="0.25">
      <c r="A377005" s="2" t="s">
        <v>377003</v>
      </c>
    </row>
    <row r="377006" spans="1:1" x14ac:dyDescent="0.25">
      <c r="A377006" s="3" t="s">
        <v>377004</v>
      </c>
    </row>
    <row r="377007" spans="1:1" x14ac:dyDescent="0.25">
      <c r="A377007" s="2" t="s">
        <v>377005</v>
      </c>
    </row>
    <row r="377008" spans="1:1" x14ac:dyDescent="0.25">
      <c r="A377008" s="3" t="s">
        <v>377006</v>
      </c>
    </row>
    <row r="377009" spans="1:1" x14ac:dyDescent="0.25">
      <c r="A377009" s="2" t="s">
        <v>377007</v>
      </c>
    </row>
    <row r="377010" spans="1:1" x14ac:dyDescent="0.25">
      <c r="A377010" s="3" t="s">
        <v>377008</v>
      </c>
    </row>
    <row r="377011" spans="1:1" x14ac:dyDescent="0.25">
      <c r="A377011" s="2" t="s">
        <v>377009</v>
      </c>
    </row>
    <row r="377012" spans="1:1" x14ac:dyDescent="0.25">
      <c r="A377012" s="3" t="s">
        <v>377010</v>
      </c>
    </row>
    <row r="377013" spans="1:1" x14ac:dyDescent="0.25">
      <c r="A377013" s="2" t="s">
        <v>377011</v>
      </c>
    </row>
    <row r="377014" spans="1:1" x14ac:dyDescent="0.25">
      <c r="A377014" s="3" t="s">
        <v>377012</v>
      </c>
    </row>
    <row r="377015" spans="1:1" x14ac:dyDescent="0.25">
      <c r="A377015" s="2" t="s">
        <v>377013</v>
      </c>
    </row>
    <row r="377016" spans="1:1" x14ac:dyDescent="0.25">
      <c r="A377016" s="3" t="s">
        <v>377014</v>
      </c>
    </row>
    <row r="377017" spans="1:1" x14ac:dyDescent="0.25">
      <c r="A377017" s="2" t="s">
        <v>377015</v>
      </c>
    </row>
    <row r="377018" spans="1:1" x14ac:dyDescent="0.25">
      <c r="A377018" s="3" t="s">
        <v>377016</v>
      </c>
    </row>
    <row r="377019" spans="1:1" x14ac:dyDescent="0.25">
      <c r="A377019" s="2" t="s">
        <v>377017</v>
      </c>
    </row>
    <row r="377020" spans="1:1" x14ac:dyDescent="0.25">
      <c r="A377020" s="3" t="s">
        <v>377018</v>
      </c>
    </row>
    <row r="377021" spans="1:1" x14ac:dyDescent="0.25">
      <c r="A377021" s="2" t="s">
        <v>377019</v>
      </c>
    </row>
    <row r="377022" spans="1:1" x14ac:dyDescent="0.25">
      <c r="A377022" s="3" t="s">
        <v>377020</v>
      </c>
    </row>
    <row r="377023" spans="1:1" x14ac:dyDescent="0.25">
      <c r="A377023" s="2" t="s">
        <v>377021</v>
      </c>
    </row>
    <row r="377024" spans="1:1" x14ac:dyDescent="0.25">
      <c r="A377024" s="3" t="s">
        <v>377022</v>
      </c>
    </row>
    <row r="377025" spans="1:1" x14ac:dyDescent="0.25">
      <c r="A377025" s="2" t="s">
        <v>377023</v>
      </c>
    </row>
    <row r="377026" spans="1:1" x14ac:dyDescent="0.25">
      <c r="A377026" s="3" t="s">
        <v>377024</v>
      </c>
    </row>
    <row r="377027" spans="1:1" x14ac:dyDescent="0.25">
      <c r="A377027" s="2" t="s">
        <v>377025</v>
      </c>
    </row>
    <row r="377028" spans="1:1" x14ac:dyDescent="0.25">
      <c r="A377028" s="3" t="s">
        <v>377026</v>
      </c>
    </row>
    <row r="377029" spans="1:1" x14ac:dyDescent="0.25">
      <c r="A377029" s="2" t="s">
        <v>377027</v>
      </c>
    </row>
    <row r="377030" spans="1:1" x14ac:dyDescent="0.25">
      <c r="A377030" s="3" t="s">
        <v>377028</v>
      </c>
    </row>
    <row r="377031" spans="1:1" x14ac:dyDescent="0.25">
      <c r="A377031" s="2" t="s">
        <v>377029</v>
      </c>
    </row>
    <row r="377032" spans="1:1" x14ac:dyDescent="0.25">
      <c r="A377032" s="2" t="s">
        <v>377030</v>
      </c>
    </row>
    <row r="377033" spans="1:1" x14ac:dyDescent="0.25">
      <c r="A377033" s="3" t="s">
        <v>377031</v>
      </c>
    </row>
    <row r="377034" spans="1:1" x14ac:dyDescent="0.25">
      <c r="A377034" s="2" t="s">
        <v>377032</v>
      </c>
    </row>
    <row r="377035" spans="1:1" x14ac:dyDescent="0.25">
      <c r="A377035" s="3" t="s">
        <v>377033</v>
      </c>
    </row>
    <row r="377036" spans="1:1" x14ac:dyDescent="0.25">
      <c r="A377036" s="2" t="s">
        <v>377034</v>
      </c>
    </row>
    <row r="377037" spans="1:1" x14ac:dyDescent="0.25">
      <c r="A377037" s="3" t="s">
        <v>377035</v>
      </c>
    </row>
    <row r="377038" spans="1:1" x14ac:dyDescent="0.25">
      <c r="A377038" s="2" t="s">
        <v>377036</v>
      </c>
    </row>
    <row r="377039" spans="1:1" x14ac:dyDescent="0.25">
      <c r="A377039" s="3" t="s">
        <v>377037</v>
      </c>
    </row>
    <row r="377040" spans="1:1" x14ac:dyDescent="0.25">
      <c r="A377040" s="2" t="s">
        <v>377038</v>
      </c>
    </row>
    <row r="377041" spans="1:1" x14ac:dyDescent="0.25">
      <c r="A377041" s="3" t="s">
        <v>377039</v>
      </c>
    </row>
    <row r="377042" spans="1:1" x14ac:dyDescent="0.25">
      <c r="A377042" s="2" t="s">
        <v>377040</v>
      </c>
    </row>
    <row r="377043" spans="1:1" x14ac:dyDescent="0.25">
      <c r="A377043" s="3" t="s">
        <v>377041</v>
      </c>
    </row>
    <row r="377044" spans="1:1" x14ac:dyDescent="0.25">
      <c r="A377044" s="2" t="s">
        <v>377042</v>
      </c>
    </row>
    <row r="377045" spans="1:1" x14ac:dyDescent="0.25">
      <c r="A377045" s="3" t="s">
        <v>377043</v>
      </c>
    </row>
    <row r="377046" spans="1:1" x14ac:dyDescent="0.25">
      <c r="A377046" s="2" t="s">
        <v>377044</v>
      </c>
    </row>
    <row r="377047" spans="1:1" x14ac:dyDescent="0.25">
      <c r="A377047" s="3" t="s">
        <v>377045</v>
      </c>
    </row>
    <row r="377048" spans="1:1" x14ac:dyDescent="0.25">
      <c r="A377048" s="2" t="s">
        <v>377046</v>
      </c>
    </row>
    <row r="377049" spans="1:1" x14ac:dyDescent="0.25">
      <c r="A377049" s="3" t="s">
        <v>377047</v>
      </c>
    </row>
    <row r="377050" spans="1:1" x14ac:dyDescent="0.25">
      <c r="A377050" s="2" t="s">
        <v>377048</v>
      </c>
    </row>
    <row r="377051" spans="1:1" x14ac:dyDescent="0.25">
      <c r="A377051" s="3" t="s">
        <v>377049</v>
      </c>
    </row>
    <row r="377052" spans="1:1" x14ac:dyDescent="0.25">
      <c r="A377052" s="2" t="s">
        <v>377050</v>
      </c>
    </row>
    <row r="377053" spans="1:1" x14ac:dyDescent="0.25">
      <c r="A377053" s="3" t="s">
        <v>377051</v>
      </c>
    </row>
    <row r="377054" spans="1:1" x14ac:dyDescent="0.25">
      <c r="A377054" s="2" t="s">
        <v>377052</v>
      </c>
    </row>
    <row r="377055" spans="1:1" x14ac:dyDescent="0.25">
      <c r="A377055" s="3" t="s">
        <v>377053</v>
      </c>
    </row>
    <row r="377056" spans="1:1" x14ac:dyDescent="0.25">
      <c r="A377056" s="2" t="s">
        <v>377054</v>
      </c>
    </row>
    <row r="377057" spans="1:1" x14ac:dyDescent="0.25">
      <c r="A377057" s="3" t="s">
        <v>377055</v>
      </c>
    </row>
    <row r="377058" spans="1:1" x14ac:dyDescent="0.25">
      <c r="A377058" s="2" t="s">
        <v>377056</v>
      </c>
    </row>
    <row r="377059" spans="1:1" x14ac:dyDescent="0.25">
      <c r="A377059" s="3" t="s">
        <v>377057</v>
      </c>
    </row>
    <row r="377060" spans="1:1" x14ac:dyDescent="0.25">
      <c r="A377060" s="2" t="s">
        <v>377058</v>
      </c>
    </row>
    <row r="377061" spans="1:1" x14ac:dyDescent="0.25">
      <c r="A377061" s="3" t="s">
        <v>377059</v>
      </c>
    </row>
    <row r="377062" spans="1:1" x14ac:dyDescent="0.25">
      <c r="A377062" s="2" t="s">
        <v>377060</v>
      </c>
    </row>
    <row r="377063" spans="1:1" x14ac:dyDescent="0.25">
      <c r="A377063" s="3" t="s">
        <v>377061</v>
      </c>
    </row>
    <row r="377064" spans="1:1" x14ac:dyDescent="0.25">
      <c r="A377064" s="2" t="s">
        <v>377062</v>
      </c>
    </row>
    <row r="377065" spans="1:1" x14ac:dyDescent="0.25">
      <c r="A377065" s="3" t="s">
        <v>377063</v>
      </c>
    </row>
    <row r="377066" spans="1:1" x14ac:dyDescent="0.25">
      <c r="A377066" s="2" t="s">
        <v>377064</v>
      </c>
    </row>
    <row r="377067" spans="1:1" x14ac:dyDescent="0.25">
      <c r="A377067" s="3" t="s">
        <v>377065</v>
      </c>
    </row>
    <row r="377068" spans="1:1" x14ac:dyDescent="0.25">
      <c r="A377068" s="2" t="s">
        <v>377066</v>
      </c>
    </row>
    <row r="377069" spans="1:1" x14ac:dyDescent="0.25">
      <c r="A377069" s="3" t="s">
        <v>377067</v>
      </c>
    </row>
    <row r="377070" spans="1:1" x14ac:dyDescent="0.25">
      <c r="A377070" s="2" t="s">
        <v>377068</v>
      </c>
    </row>
    <row r="377071" spans="1:1" x14ac:dyDescent="0.25">
      <c r="A377071" s="3" t="s">
        <v>377069</v>
      </c>
    </row>
    <row r="377072" spans="1:1" x14ac:dyDescent="0.25">
      <c r="A377072" s="2" t="s">
        <v>377070</v>
      </c>
    </row>
    <row r="377073" spans="1:1" x14ac:dyDescent="0.25">
      <c r="A377073" s="3" t="s">
        <v>377071</v>
      </c>
    </row>
    <row r="377074" spans="1:1" x14ac:dyDescent="0.25">
      <c r="A377074" s="2" t="s">
        <v>377072</v>
      </c>
    </row>
    <row r="377075" spans="1:1" x14ac:dyDescent="0.25">
      <c r="A377075" s="3" t="s">
        <v>377073</v>
      </c>
    </row>
    <row r="377076" spans="1:1" x14ac:dyDescent="0.25">
      <c r="A377076" s="2" t="s">
        <v>377074</v>
      </c>
    </row>
    <row r="377077" spans="1:1" x14ac:dyDescent="0.25">
      <c r="A377077" s="3" t="s">
        <v>377075</v>
      </c>
    </row>
    <row r="377078" spans="1:1" x14ac:dyDescent="0.25">
      <c r="A377078" s="2" t="s">
        <v>377076</v>
      </c>
    </row>
    <row r="377079" spans="1:1" x14ac:dyDescent="0.25">
      <c r="A377079" s="3" t="s">
        <v>377077</v>
      </c>
    </row>
    <row r="377080" spans="1:1" x14ac:dyDescent="0.25">
      <c r="A377080" s="2" t="s">
        <v>377078</v>
      </c>
    </row>
    <row r="377081" spans="1:1" x14ac:dyDescent="0.25">
      <c r="A377081" s="3" t="s">
        <v>377079</v>
      </c>
    </row>
    <row r="377082" spans="1:1" x14ac:dyDescent="0.25">
      <c r="A377082" s="2" t="s">
        <v>377080</v>
      </c>
    </row>
    <row r="377083" spans="1:1" x14ac:dyDescent="0.25">
      <c r="A377083" s="3" t="s">
        <v>377081</v>
      </c>
    </row>
    <row r="377084" spans="1:1" x14ac:dyDescent="0.25">
      <c r="A377084" s="2" t="s">
        <v>377082</v>
      </c>
    </row>
    <row r="377085" spans="1:1" x14ac:dyDescent="0.25">
      <c r="A377085" s="3" t="s">
        <v>377083</v>
      </c>
    </row>
    <row r="377086" spans="1:1" x14ac:dyDescent="0.25">
      <c r="A377086" s="2" t="s">
        <v>377084</v>
      </c>
    </row>
    <row r="377087" spans="1:1" x14ac:dyDescent="0.25">
      <c r="A377087" s="3" t="s">
        <v>377085</v>
      </c>
    </row>
    <row r="377088" spans="1:1" x14ac:dyDescent="0.25">
      <c r="A377088" s="2" t="s">
        <v>377086</v>
      </c>
    </row>
    <row r="377089" spans="1:1" x14ac:dyDescent="0.25">
      <c r="A377089" s="3" t="s">
        <v>377087</v>
      </c>
    </row>
    <row r="377090" spans="1:1" x14ac:dyDescent="0.25">
      <c r="A377090" s="2" t="s">
        <v>377088</v>
      </c>
    </row>
    <row r="377091" spans="1:1" x14ac:dyDescent="0.25">
      <c r="A377091" s="3" t="s">
        <v>377089</v>
      </c>
    </row>
    <row r="377092" spans="1:1" x14ac:dyDescent="0.25">
      <c r="A377092" s="2" t="s">
        <v>377090</v>
      </c>
    </row>
    <row r="377093" spans="1:1" x14ac:dyDescent="0.25">
      <c r="A377093" s="3" t="s">
        <v>377091</v>
      </c>
    </row>
    <row r="377094" spans="1:1" x14ac:dyDescent="0.25">
      <c r="A377094" s="2" t="s">
        <v>377092</v>
      </c>
    </row>
    <row r="377095" spans="1:1" x14ac:dyDescent="0.25">
      <c r="A377095" s="3" t="s">
        <v>377093</v>
      </c>
    </row>
    <row r="377096" spans="1:1" x14ac:dyDescent="0.25">
      <c r="A377096" s="2" t="s">
        <v>377094</v>
      </c>
    </row>
    <row r="377097" spans="1:1" x14ac:dyDescent="0.25">
      <c r="A377097" s="3" t="s">
        <v>377095</v>
      </c>
    </row>
    <row r="377098" spans="1:1" x14ac:dyDescent="0.25">
      <c r="A377098" s="2" t="s">
        <v>377096</v>
      </c>
    </row>
    <row r="377099" spans="1:1" x14ac:dyDescent="0.25">
      <c r="A377099" s="3" t="s">
        <v>377097</v>
      </c>
    </row>
    <row r="377100" spans="1:1" x14ac:dyDescent="0.25">
      <c r="A377100" s="2" t="s">
        <v>377098</v>
      </c>
    </row>
    <row r="377101" spans="1:1" x14ac:dyDescent="0.25">
      <c r="A377101" s="3" t="s">
        <v>377099</v>
      </c>
    </row>
    <row r="377102" spans="1:1" x14ac:dyDescent="0.25">
      <c r="A377102" s="2" t="s">
        <v>377100</v>
      </c>
    </row>
    <row r="377103" spans="1:1" x14ac:dyDescent="0.25">
      <c r="A377103" s="3" t="s">
        <v>377101</v>
      </c>
    </row>
    <row r="377104" spans="1:1" x14ac:dyDescent="0.25">
      <c r="A377104" s="2" t="s">
        <v>377102</v>
      </c>
    </row>
    <row r="377105" spans="1:1" x14ac:dyDescent="0.25">
      <c r="A377105" s="3" t="s">
        <v>377103</v>
      </c>
    </row>
    <row r="377106" spans="1:1" x14ac:dyDescent="0.25">
      <c r="A377106" s="2" t="s">
        <v>377104</v>
      </c>
    </row>
    <row r="377107" spans="1:1" x14ac:dyDescent="0.25">
      <c r="A377107" s="3" t="s">
        <v>377105</v>
      </c>
    </row>
    <row r="377108" spans="1:1" x14ac:dyDescent="0.25">
      <c r="A377108" s="2" t="s">
        <v>377106</v>
      </c>
    </row>
    <row r="377109" spans="1:1" x14ac:dyDescent="0.25">
      <c r="A377109" s="3" t="s">
        <v>377107</v>
      </c>
    </row>
    <row r="377110" spans="1:1" x14ac:dyDescent="0.25">
      <c r="A377110" s="2" t="s">
        <v>377108</v>
      </c>
    </row>
    <row r="377111" spans="1:1" x14ac:dyDescent="0.25">
      <c r="A377111" s="3" t="s">
        <v>377109</v>
      </c>
    </row>
    <row r="377112" spans="1:1" x14ac:dyDescent="0.25">
      <c r="A377112" s="2" t="s">
        <v>377110</v>
      </c>
    </row>
    <row r="377113" spans="1:1" x14ac:dyDescent="0.25">
      <c r="A377113" s="3" t="s">
        <v>377111</v>
      </c>
    </row>
    <row r="377114" spans="1:1" x14ac:dyDescent="0.25">
      <c r="A377114" s="2" t="s">
        <v>377112</v>
      </c>
    </row>
    <row r="377115" spans="1:1" x14ac:dyDescent="0.25">
      <c r="A377115" s="3" t="s">
        <v>377113</v>
      </c>
    </row>
    <row r="377116" spans="1:1" x14ac:dyDescent="0.25">
      <c r="A377116" s="2" t="s">
        <v>377114</v>
      </c>
    </row>
    <row r="377117" spans="1:1" x14ac:dyDescent="0.25">
      <c r="A377117" s="3" t="s">
        <v>377115</v>
      </c>
    </row>
    <row r="377118" spans="1:1" x14ac:dyDescent="0.25">
      <c r="A377118" s="2" t="s">
        <v>377116</v>
      </c>
    </row>
    <row r="377119" spans="1:1" x14ac:dyDescent="0.25">
      <c r="A377119" s="3" t="s">
        <v>377117</v>
      </c>
    </row>
    <row r="377120" spans="1:1" x14ac:dyDescent="0.25">
      <c r="A377120" s="2" t="s">
        <v>377118</v>
      </c>
    </row>
    <row r="377121" spans="1:1" x14ac:dyDescent="0.25">
      <c r="A377121" s="3" t="s">
        <v>377119</v>
      </c>
    </row>
    <row r="377122" spans="1:1" x14ac:dyDescent="0.25">
      <c r="A377122" s="2" t="s">
        <v>377120</v>
      </c>
    </row>
    <row r="377123" spans="1:1" x14ac:dyDescent="0.25">
      <c r="A377123" s="3" t="s">
        <v>377121</v>
      </c>
    </row>
    <row r="377124" spans="1:1" x14ac:dyDescent="0.25">
      <c r="A377124" s="2" t="s">
        <v>377122</v>
      </c>
    </row>
    <row r="377125" spans="1:1" x14ac:dyDescent="0.25">
      <c r="A377125" s="3" t="s">
        <v>377123</v>
      </c>
    </row>
    <row r="377126" spans="1:1" x14ac:dyDescent="0.25">
      <c r="A377126" s="2" t="s">
        <v>377124</v>
      </c>
    </row>
    <row r="377127" spans="1:1" x14ac:dyDescent="0.25">
      <c r="A377127" s="3" t="s">
        <v>377125</v>
      </c>
    </row>
    <row r="377128" spans="1:1" x14ac:dyDescent="0.25">
      <c r="A377128" s="2" t="s">
        <v>377126</v>
      </c>
    </row>
    <row r="377129" spans="1:1" x14ac:dyDescent="0.25">
      <c r="A377129" s="3" t="s">
        <v>377127</v>
      </c>
    </row>
    <row r="377130" spans="1:1" x14ac:dyDescent="0.25">
      <c r="A377130" s="2" t="s">
        <v>377128</v>
      </c>
    </row>
    <row r="377131" spans="1:1" x14ac:dyDescent="0.25">
      <c r="A377131" s="3" t="s">
        <v>377129</v>
      </c>
    </row>
    <row r="377132" spans="1:1" x14ac:dyDescent="0.25">
      <c r="A377132" s="2" t="s">
        <v>377130</v>
      </c>
    </row>
    <row r="377133" spans="1:1" x14ac:dyDescent="0.25">
      <c r="A377133" s="3" t="s">
        <v>377131</v>
      </c>
    </row>
    <row r="377134" spans="1:1" x14ac:dyDescent="0.25">
      <c r="A377134" s="3" t="s">
        <v>377132</v>
      </c>
    </row>
    <row r="377135" spans="1:1" x14ac:dyDescent="0.25">
      <c r="A377135" s="2" t="s">
        <v>377133</v>
      </c>
    </row>
    <row r="377136" spans="1:1" x14ac:dyDescent="0.25">
      <c r="A377136" s="3" t="s">
        <v>377134</v>
      </c>
    </row>
    <row r="377137" spans="1:1" x14ac:dyDescent="0.25">
      <c r="A377137" s="2" t="s">
        <v>377135</v>
      </c>
    </row>
    <row r="377138" spans="1:1" x14ac:dyDescent="0.25">
      <c r="A377138" s="3" t="s">
        <v>377136</v>
      </c>
    </row>
    <row r="377139" spans="1:1" x14ac:dyDescent="0.25">
      <c r="A377139" s="2" t="s">
        <v>377137</v>
      </c>
    </row>
    <row r="377140" spans="1:1" x14ac:dyDescent="0.25">
      <c r="A377140" s="3" t="s">
        <v>377138</v>
      </c>
    </row>
    <row r="377141" spans="1:1" x14ac:dyDescent="0.25">
      <c r="A377141" s="2" t="s">
        <v>377139</v>
      </c>
    </row>
    <row r="377142" spans="1:1" x14ac:dyDescent="0.25">
      <c r="A377142" s="3" t="s">
        <v>377140</v>
      </c>
    </row>
    <row r="377143" spans="1:1" x14ac:dyDescent="0.25">
      <c r="A377143" s="2" t="s">
        <v>377141</v>
      </c>
    </row>
    <row r="377144" spans="1:1" x14ac:dyDescent="0.25">
      <c r="A377144" s="3" t="s">
        <v>377142</v>
      </c>
    </row>
    <row r="377145" spans="1:1" x14ac:dyDescent="0.25">
      <c r="A377145" s="2" t="s">
        <v>377143</v>
      </c>
    </row>
    <row r="377146" spans="1:1" x14ac:dyDescent="0.25">
      <c r="A377146" s="3" t="s">
        <v>377144</v>
      </c>
    </row>
    <row r="377147" spans="1:1" x14ac:dyDescent="0.25">
      <c r="A377147" s="2" t="s">
        <v>377145</v>
      </c>
    </row>
    <row r="377148" spans="1:1" x14ac:dyDescent="0.25">
      <c r="A377148" s="3" t="s">
        <v>377146</v>
      </c>
    </row>
    <row r="377149" spans="1:1" x14ac:dyDescent="0.25">
      <c r="A377149" s="2" t="s">
        <v>377147</v>
      </c>
    </row>
    <row r="377150" spans="1:1" x14ac:dyDescent="0.25">
      <c r="A377150" s="3" t="s">
        <v>377148</v>
      </c>
    </row>
    <row r="377151" spans="1:1" x14ac:dyDescent="0.25">
      <c r="A377151" s="2" t="s">
        <v>377149</v>
      </c>
    </row>
    <row r="377152" spans="1:1" x14ac:dyDescent="0.25">
      <c r="A377152" s="3" t="s">
        <v>377150</v>
      </c>
    </row>
    <row r="377153" spans="1:1" x14ac:dyDescent="0.25">
      <c r="A377153" s="2" t="s">
        <v>377151</v>
      </c>
    </row>
    <row r="377154" spans="1:1" x14ac:dyDescent="0.25">
      <c r="A377154" s="3" t="s">
        <v>377152</v>
      </c>
    </row>
    <row r="377155" spans="1:1" x14ac:dyDescent="0.25">
      <c r="A377155" s="2" t="s">
        <v>377153</v>
      </c>
    </row>
    <row r="377156" spans="1:1" x14ac:dyDescent="0.25">
      <c r="A377156" s="3" t="s">
        <v>377154</v>
      </c>
    </row>
    <row r="377157" spans="1:1" x14ac:dyDescent="0.25">
      <c r="A377157" s="2" t="s">
        <v>377155</v>
      </c>
    </row>
    <row r="377158" spans="1:1" x14ac:dyDescent="0.25">
      <c r="A377158" s="3" t="s">
        <v>377156</v>
      </c>
    </row>
    <row r="377159" spans="1:1" x14ac:dyDescent="0.25">
      <c r="A377159" s="2" t="s">
        <v>377157</v>
      </c>
    </row>
    <row r="377160" spans="1:1" x14ac:dyDescent="0.25">
      <c r="A377160" s="3" t="s">
        <v>377158</v>
      </c>
    </row>
    <row r="377161" spans="1:1" x14ac:dyDescent="0.25">
      <c r="A377161" s="2" t="s">
        <v>377159</v>
      </c>
    </row>
    <row r="377162" spans="1:1" x14ac:dyDescent="0.25">
      <c r="A377162" s="3" t="s">
        <v>377160</v>
      </c>
    </row>
    <row r="377163" spans="1:1" x14ac:dyDescent="0.25">
      <c r="A377163" s="2" t="s">
        <v>377161</v>
      </c>
    </row>
    <row r="377164" spans="1:1" x14ac:dyDescent="0.25">
      <c r="A377164" s="3" t="s">
        <v>377162</v>
      </c>
    </row>
    <row r="377165" spans="1:1" x14ac:dyDescent="0.25">
      <c r="A377165" s="2" t="s">
        <v>377163</v>
      </c>
    </row>
    <row r="377166" spans="1:1" x14ac:dyDescent="0.25">
      <c r="A377166" s="3" t="s">
        <v>377164</v>
      </c>
    </row>
    <row r="377167" spans="1:1" x14ac:dyDescent="0.25">
      <c r="A377167" s="2" t="s">
        <v>377165</v>
      </c>
    </row>
    <row r="377168" spans="1:1" x14ac:dyDescent="0.25">
      <c r="A377168" s="3" t="s">
        <v>377166</v>
      </c>
    </row>
    <row r="377169" spans="1:1" x14ac:dyDescent="0.25">
      <c r="A377169" s="2" t="s">
        <v>377167</v>
      </c>
    </row>
    <row r="377170" spans="1:1" x14ac:dyDescent="0.25">
      <c r="A377170" s="3" t="s">
        <v>377168</v>
      </c>
    </row>
    <row r="377171" spans="1:1" x14ac:dyDescent="0.25">
      <c r="A377171" s="2" t="s">
        <v>377169</v>
      </c>
    </row>
    <row r="377172" spans="1:1" x14ac:dyDescent="0.25">
      <c r="A377172" s="3" t="s">
        <v>377170</v>
      </c>
    </row>
    <row r="377173" spans="1:1" x14ac:dyDescent="0.25">
      <c r="A377173" s="2" t="s">
        <v>377171</v>
      </c>
    </row>
    <row r="377174" spans="1:1" x14ac:dyDescent="0.25">
      <c r="A377174" s="3" t="s">
        <v>377172</v>
      </c>
    </row>
    <row r="377175" spans="1:1" x14ac:dyDescent="0.25">
      <c r="A377175" s="2" t="s">
        <v>377173</v>
      </c>
    </row>
    <row r="377176" spans="1:1" x14ac:dyDescent="0.25">
      <c r="A377176" s="3" t="s">
        <v>377174</v>
      </c>
    </row>
    <row r="377177" spans="1:1" x14ac:dyDescent="0.25">
      <c r="A377177" s="2" t="s">
        <v>377175</v>
      </c>
    </row>
    <row r="377178" spans="1:1" x14ac:dyDescent="0.25">
      <c r="A377178" s="3" t="s">
        <v>377176</v>
      </c>
    </row>
    <row r="377179" spans="1:1" x14ac:dyDescent="0.25">
      <c r="A377179" s="2" t="s">
        <v>377177</v>
      </c>
    </row>
    <row r="377180" spans="1:1" x14ac:dyDescent="0.25">
      <c r="A377180" s="3" t="s">
        <v>377178</v>
      </c>
    </row>
    <row r="377181" spans="1:1" x14ac:dyDescent="0.25">
      <c r="A377181" s="2" t="s">
        <v>377179</v>
      </c>
    </row>
    <row r="377182" spans="1:1" x14ac:dyDescent="0.25">
      <c r="A377182" s="3" t="s">
        <v>377180</v>
      </c>
    </row>
    <row r="377183" spans="1:1" x14ac:dyDescent="0.25">
      <c r="A377183" s="2" t="s">
        <v>377181</v>
      </c>
    </row>
    <row r="377184" spans="1:1" x14ac:dyDescent="0.25">
      <c r="A377184" s="3" t="s">
        <v>377182</v>
      </c>
    </row>
    <row r="377185" spans="1:1" x14ac:dyDescent="0.25">
      <c r="A377185" s="2" t="s">
        <v>377183</v>
      </c>
    </row>
    <row r="377186" spans="1:1" x14ac:dyDescent="0.25">
      <c r="A377186" s="3" t="s">
        <v>377184</v>
      </c>
    </row>
    <row r="377187" spans="1:1" x14ac:dyDescent="0.25">
      <c r="A377187" s="2" t="s">
        <v>377185</v>
      </c>
    </row>
    <row r="377188" spans="1:1" x14ac:dyDescent="0.25">
      <c r="A377188" s="3" t="s">
        <v>377186</v>
      </c>
    </row>
    <row r="377189" spans="1:1" x14ac:dyDescent="0.25">
      <c r="A377189" s="2" t="s">
        <v>377187</v>
      </c>
    </row>
    <row r="377190" spans="1:1" x14ac:dyDescent="0.25">
      <c r="A377190" s="3" t="s">
        <v>377188</v>
      </c>
    </row>
    <row r="377191" spans="1:1" x14ac:dyDescent="0.25">
      <c r="A377191" s="2" t="s">
        <v>377189</v>
      </c>
    </row>
    <row r="377192" spans="1:1" x14ac:dyDescent="0.25">
      <c r="A377192" s="2" t="s">
        <v>377190</v>
      </c>
    </row>
    <row r="377193" spans="1:1" x14ac:dyDescent="0.25">
      <c r="A377193" s="3" t="s">
        <v>377191</v>
      </c>
    </row>
    <row r="377194" spans="1:1" x14ac:dyDescent="0.25">
      <c r="A377194" s="2" t="s">
        <v>377192</v>
      </c>
    </row>
    <row r="377195" spans="1:1" x14ac:dyDescent="0.25">
      <c r="A377195" s="3" t="s">
        <v>377193</v>
      </c>
    </row>
    <row r="377196" spans="1:1" x14ac:dyDescent="0.25">
      <c r="A377196" s="2" t="s">
        <v>377194</v>
      </c>
    </row>
    <row r="377197" spans="1:1" x14ac:dyDescent="0.25">
      <c r="A377197" s="3" t="s">
        <v>377195</v>
      </c>
    </row>
    <row r="377198" spans="1:1" x14ac:dyDescent="0.25">
      <c r="A377198" s="2" t="s">
        <v>377196</v>
      </c>
    </row>
    <row r="377199" spans="1:1" x14ac:dyDescent="0.25">
      <c r="A377199" s="3" t="s">
        <v>377197</v>
      </c>
    </row>
    <row r="377200" spans="1:1" x14ac:dyDescent="0.25">
      <c r="A377200" s="2" t="s">
        <v>377198</v>
      </c>
    </row>
    <row r="377201" spans="1:1" x14ac:dyDescent="0.25">
      <c r="A377201" s="3" t="s">
        <v>377199</v>
      </c>
    </row>
    <row r="377202" spans="1:1" x14ac:dyDescent="0.25">
      <c r="A377202" s="2" t="s">
        <v>377200</v>
      </c>
    </row>
    <row r="377203" spans="1:1" x14ac:dyDescent="0.25">
      <c r="A377203" s="3" t="s">
        <v>377201</v>
      </c>
    </row>
    <row r="377204" spans="1:1" x14ac:dyDescent="0.25">
      <c r="A377204" s="2" t="s">
        <v>377202</v>
      </c>
    </row>
    <row r="377205" spans="1:1" x14ac:dyDescent="0.25">
      <c r="A377205" s="3" t="s">
        <v>377203</v>
      </c>
    </row>
    <row r="377206" spans="1:1" x14ac:dyDescent="0.25">
      <c r="A377206" s="3" t="s">
        <v>377204</v>
      </c>
    </row>
    <row r="377207" spans="1:1" x14ac:dyDescent="0.25">
      <c r="A377207" s="2" t="s">
        <v>377205</v>
      </c>
    </row>
    <row r="377208" spans="1:1" x14ac:dyDescent="0.25">
      <c r="A377208" s="3" t="s">
        <v>377206</v>
      </c>
    </row>
    <row r="377209" spans="1:1" x14ac:dyDescent="0.25">
      <c r="A377209" s="2" t="s">
        <v>377207</v>
      </c>
    </row>
    <row r="377210" spans="1:1" x14ac:dyDescent="0.25">
      <c r="A377210" s="3" t="s">
        <v>377208</v>
      </c>
    </row>
    <row r="377211" spans="1:1" x14ac:dyDescent="0.25">
      <c r="A377211" s="2" t="s">
        <v>377209</v>
      </c>
    </row>
    <row r="377212" spans="1:1" x14ac:dyDescent="0.25">
      <c r="A377212" s="3" t="s">
        <v>377210</v>
      </c>
    </row>
    <row r="377213" spans="1:1" x14ac:dyDescent="0.25">
      <c r="A377213" s="2" t="s">
        <v>377211</v>
      </c>
    </row>
    <row r="377214" spans="1:1" x14ac:dyDescent="0.25">
      <c r="A377214" s="3" t="s">
        <v>377212</v>
      </c>
    </row>
    <row r="377215" spans="1:1" x14ac:dyDescent="0.25">
      <c r="A377215" s="2" t="s">
        <v>377213</v>
      </c>
    </row>
    <row r="377216" spans="1:1" x14ac:dyDescent="0.25">
      <c r="A377216" s="3" t="s">
        <v>377214</v>
      </c>
    </row>
    <row r="377217" spans="1:1" x14ac:dyDescent="0.25">
      <c r="A377217" s="2" t="s">
        <v>377215</v>
      </c>
    </row>
    <row r="377218" spans="1:1" x14ac:dyDescent="0.25">
      <c r="A377218" s="3" t="s">
        <v>377216</v>
      </c>
    </row>
    <row r="377219" spans="1:1" x14ac:dyDescent="0.25">
      <c r="A377219" s="2" t="s">
        <v>377217</v>
      </c>
    </row>
    <row r="377220" spans="1:1" x14ac:dyDescent="0.25">
      <c r="A377220" s="3" t="s">
        <v>377218</v>
      </c>
    </row>
    <row r="377221" spans="1:1" x14ac:dyDescent="0.25">
      <c r="A377221" s="2" t="s">
        <v>377219</v>
      </c>
    </row>
    <row r="377222" spans="1:1" x14ac:dyDescent="0.25">
      <c r="A377222" s="3" t="s">
        <v>377220</v>
      </c>
    </row>
    <row r="377223" spans="1:1" x14ac:dyDescent="0.25">
      <c r="A377223" s="2" t="s">
        <v>377221</v>
      </c>
    </row>
    <row r="377224" spans="1:1" x14ac:dyDescent="0.25">
      <c r="A377224" s="3" t="s">
        <v>377222</v>
      </c>
    </row>
    <row r="377225" spans="1:1" x14ac:dyDescent="0.25">
      <c r="A377225" s="2" t="s">
        <v>377223</v>
      </c>
    </row>
    <row r="377226" spans="1:1" x14ac:dyDescent="0.25">
      <c r="A377226" s="3" t="s">
        <v>377224</v>
      </c>
    </row>
    <row r="377227" spans="1:1" x14ac:dyDescent="0.25">
      <c r="A377227" s="2" t="s">
        <v>377225</v>
      </c>
    </row>
    <row r="377228" spans="1:1" x14ac:dyDescent="0.25">
      <c r="A377228" s="3" t="s">
        <v>377226</v>
      </c>
    </row>
    <row r="377229" spans="1:1" x14ac:dyDescent="0.25">
      <c r="A377229" s="2" t="s">
        <v>377227</v>
      </c>
    </row>
    <row r="377230" spans="1:1" x14ac:dyDescent="0.25">
      <c r="A377230" s="3" t="s">
        <v>377228</v>
      </c>
    </row>
    <row r="377231" spans="1:1" x14ac:dyDescent="0.25">
      <c r="A377231" s="2" t="s">
        <v>377229</v>
      </c>
    </row>
    <row r="377232" spans="1:1" x14ac:dyDescent="0.25">
      <c r="A377232" s="3" t="s">
        <v>377230</v>
      </c>
    </row>
    <row r="377233" spans="1:1" x14ac:dyDescent="0.25">
      <c r="A377233" s="2" t="s">
        <v>377231</v>
      </c>
    </row>
    <row r="377234" spans="1:1" x14ac:dyDescent="0.25">
      <c r="A377234" s="3" t="s">
        <v>377232</v>
      </c>
    </row>
    <row r="377235" spans="1:1" x14ac:dyDescent="0.25">
      <c r="A377235" s="2" t="s">
        <v>377233</v>
      </c>
    </row>
    <row r="377236" spans="1:1" x14ac:dyDescent="0.25">
      <c r="A377236" s="3" t="s">
        <v>377234</v>
      </c>
    </row>
    <row r="377237" spans="1:1" x14ac:dyDescent="0.25">
      <c r="A377237" s="2" t="s">
        <v>377235</v>
      </c>
    </row>
    <row r="377238" spans="1:1" x14ac:dyDescent="0.25">
      <c r="A377238" s="3" t="s">
        <v>377236</v>
      </c>
    </row>
    <row r="377239" spans="1:1" x14ac:dyDescent="0.25">
      <c r="A377239" s="2" t="s">
        <v>377237</v>
      </c>
    </row>
    <row r="377240" spans="1:1" x14ac:dyDescent="0.25">
      <c r="A377240" s="3" t="s">
        <v>377238</v>
      </c>
    </row>
    <row r="377241" spans="1:1" x14ac:dyDescent="0.25">
      <c r="A377241" s="2" t="s">
        <v>377239</v>
      </c>
    </row>
    <row r="377242" spans="1:1" x14ac:dyDescent="0.25">
      <c r="A377242" s="3" t="s">
        <v>377240</v>
      </c>
    </row>
    <row r="377243" spans="1:1" x14ac:dyDescent="0.25">
      <c r="A377243" s="2" t="s">
        <v>377241</v>
      </c>
    </row>
    <row r="377244" spans="1:1" x14ac:dyDescent="0.25">
      <c r="A377244" s="3" t="s">
        <v>377242</v>
      </c>
    </row>
    <row r="377245" spans="1:1" x14ac:dyDescent="0.25">
      <c r="A377245" s="2" t="s">
        <v>377243</v>
      </c>
    </row>
    <row r="377246" spans="1:1" x14ac:dyDescent="0.25">
      <c r="A377246" s="3" t="s">
        <v>377244</v>
      </c>
    </row>
    <row r="377247" spans="1:1" x14ac:dyDescent="0.25">
      <c r="A377247" s="2" t="s">
        <v>377245</v>
      </c>
    </row>
    <row r="377248" spans="1:1" x14ac:dyDescent="0.25">
      <c r="A377248" s="3" t="s">
        <v>377246</v>
      </c>
    </row>
    <row r="377249" spans="1:1" x14ac:dyDescent="0.25">
      <c r="A377249" s="2" t="s">
        <v>377247</v>
      </c>
    </row>
    <row r="377250" spans="1:1" x14ac:dyDescent="0.25">
      <c r="A377250" s="3" t="s">
        <v>377248</v>
      </c>
    </row>
    <row r="377251" spans="1:1" x14ac:dyDescent="0.25">
      <c r="A377251" s="2" t="s">
        <v>377249</v>
      </c>
    </row>
    <row r="377252" spans="1:1" x14ac:dyDescent="0.25">
      <c r="A377252" s="3" t="s">
        <v>377250</v>
      </c>
    </row>
    <row r="377253" spans="1:1" x14ac:dyDescent="0.25">
      <c r="A377253" s="2" t="s">
        <v>377251</v>
      </c>
    </row>
    <row r="377254" spans="1:1" x14ac:dyDescent="0.25">
      <c r="A377254" s="3" t="s">
        <v>377252</v>
      </c>
    </row>
    <row r="377255" spans="1:1" x14ac:dyDescent="0.25">
      <c r="A377255" s="2" t="s">
        <v>377253</v>
      </c>
    </row>
    <row r="377256" spans="1:1" x14ac:dyDescent="0.25">
      <c r="A377256" s="3" t="s">
        <v>377254</v>
      </c>
    </row>
    <row r="377257" spans="1:1" x14ac:dyDescent="0.25">
      <c r="A377257" s="2" t="s">
        <v>377255</v>
      </c>
    </row>
    <row r="377258" spans="1:1" x14ac:dyDescent="0.25">
      <c r="A377258" s="3" t="s">
        <v>377256</v>
      </c>
    </row>
    <row r="377259" spans="1:1" x14ac:dyDescent="0.25">
      <c r="A377259" s="2" t="s">
        <v>377257</v>
      </c>
    </row>
    <row r="377260" spans="1:1" x14ac:dyDescent="0.25">
      <c r="A377260" s="3" t="s">
        <v>377258</v>
      </c>
    </row>
    <row r="377261" spans="1:1" x14ac:dyDescent="0.25">
      <c r="A377261" s="2" t="s">
        <v>377259</v>
      </c>
    </row>
    <row r="377262" spans="1:1" x14ac:dyDescent="0.25">
      <c r="A377262" s="3" t="s">
        <v>377260</v>
      </c>
    </row>
    <row r="377263" spans="1:1" x14ac:dyDescent="0.25">
      <c r="A377263" s="2" t="s">
        <v>377261</v>
      </c>
    </row>
    <row r="377264" spans="1:1" x14ac:dyDescent="0.25">
      <c r="A377264" s="3" t="s">
        <v>377262</v>
      </c>
    </row>
    <row r="377265" spans="1:1" x14ac:dyDescent="0.25">
      <c r="A377265" s="2" t="s">
        <v>377263</v>
      </c>
    </row>
    <row r="377266" spans="1:1" x14ac:dyDescent="0.25">
      <c r="A377266" s="3" t="s">
        <v>377264</v>
      </c>
    </row>
    <row r="377267" spans="1:1" x14ac:dyDescent="0.25">
      <c r="A377267" s="2" t="s">
        <v>377265</v>
      </c>
    </row>
    <row r="377268" spans="1:1" x14ac:dyDescent="0.25">
      <c r="A377268" s="3" t="s">
        <v>377266</v>
      </c>
    </row>
    <row r="377269" spans="1:1" x14ac:dyDescent="0.25">
      <c r="A377269" s="2" t="s">
        <v>377267</v>
      </c>
    </row>
    <row r="377270" spans="1:1" x14ac:dyDescent="0.25">
      <c r="A377270" s="3" t="s">
        <v>377268</v>
      </c>
    </row>
    <row r="377271" spans="1:1" x14ac:dyDescent="0.25">
      <c r="A377271" s="2" t="s">
        <v>377269</v>
      </c>
    </row>
    <row r="377272" spans="1:1" x14ac:dyDescent="0.25">
      <c r="A377272" s="3" t="s">
        <v>377270</v>
      </c>
    </row>
    <row r="377273" spans="1:1" x14ac:dyDescent="0.25">
      <c r="A377273" s="2" t="s">
        <v>377271</v>
      </c>
    </row>
    <row r="377274" spans="1:1" x14ac:dyDescent="0.25">
      <c r="A377274" s="3" t="s">
        <v>377272</v>
      </c>
    </row>
    <row r="377275" spans="1:1" x14ac:dyDescent="0.25">
      <c r="A377275" s="2" t="s">
        <v>377273</v>
      </c>
    </row>
    <row r="377276" spans="1:1" x14ac:dyDescent="0.25">
      <c r="A377276" s="3" t="s">
        <v>377274</v>
      </c>
    </row>
    <row r="377277" spans="1:1" x14ac:dyDescent="0.25">
      <c r="A377277" s="2" t="s">
        <v>377275</v>
      </c>
    </row>
    <row r="377278" spans="1:1" x14ac:dyDescent="0.25">
      <c r="A377278" s="3" t="s">
        <v>377276</v>
      </c>
    </row>
    <row r="377279" spans="1:1" x14ac:dyDescent="0.25">
      <c r="A377279" s="2" t="s">
        <v>377277</v>
      </c>
    </row>
    <row r="377280" spans="1:1" x14ac:dyDescent="0.25">
      <c r="A377280" s="3" t="s">
        <v>377278</v>
      </c>
    </row>
    <row r="377281" spans="1:1" x14ac:dyDescent="0.25">
      <c r="A377281" s="3" t="s">
        <v>377279</v>
      </c>
    </row>
    <row r="377282" spans="1:1" x14ac:dyDescent="0.25">
      <c r="A377282" s="2" t="s">
        <v>377280</v>
      </c>
    </row>
    <row r="377283" spans="1:1" x14ac:dyDescent="0.25">
      <c r="A377283" s="3" t="s">
        <v>377281</v>
      </c>
    </row>
    <row r="377284" spans="1:1" x14ac:dyDescent="0.25">
      <c r="A377284" s="2" t="s">
        <v>377282</v>
      </c>
    </row>
    <row r="377285" spans="1:1" x14ac:dyDescent="0.25">
      <c r="A377285" s="3" t="s">
        <v>377283</v>
      </c>
    </row>
    <row r="377286" spans="1:1" x14ac:dyDescent="0.25">
      <c r="A377286" s="2" t="s">
        <v>377284</v>
      </c>
    </row>
    <row r="377287" spans="1:1" x14ac:dyDescent="0.25">
      <c r="A377287" s="3" t="s">
        <v>377285</v>
      </c>
    </row>
    <row r="377288" spans="1:1" x14ac:dyDescent="0.25">
      <c r="A377288" s="2" t="s">
        <v>377286</v>
      </c>
    </row>
    <row r="377289" spans="1:1" x14ac:dyDescent="0.25">
      <c r="A377289" s="3" t="s">
        <v>377287</v>
      </c>
    </row>
    <row r="377290" spans="1:1" x14ac:dyDescent="0.25">
      <c r="A377290" s="2" t="s">
        <v>377288</v>
      </c>
    </row>
    <row r="377291" spans="1:1" x14ac:dyDescent="0.25">
      <c r="A377291" s="3" t="s">
        <v>377289</v>
      </c>
    </row>
    <row r="377292" spans="1:1" x14ac:dyDescent="0.25">
      <c r="A377292" s="2" t="s">
        <v>377290</v>
      </c>
    </row>
    <row r="377293" spans="1:1" x14ac:dyDescent="0.25">
      <c r="A377293" s="3" t="s">
        <v>377291</v>
      </c>
    </row>
    <row r="377294" spans="1:1" x14ac:dyDescent="0.25">
      <c r="A377294" s="2" t="s">
        <v>377292</v>
      </c>
    </row>
    <row r="377295" spans="1:1" x14ac:dyDescent="0.25">
      <c r="A377295" s="3" t="s">
        <v>377293</v>
      </c>
    </row>
    <row r="377296" spans="1:1" x14ac:dyDescent="0.25">
      <c r="A377296" s="2" t="s">
        <v>377294</v>
      </c>
    </row>
    <row r="377297" spans="1:1" x14ac:dyDescent="0.25">
      <c r="A377297" s="3" t="s">
        <v>377295</v>
      </c>
    </row>
    <row r="377298" spans="1:1" x14ac:dyDescent="0.25">
      <c r="A377298" s="2" t="s">
        <v>377296</v>
      </c>
    </row>
    <row r="377299" spans="1:1" x14ac:dyDescent="0.25">
      <c r="A377299" s="3" t="s">
        <v>377297</v>
      </c>
    </row>
    <row r="377300" spans="1:1" x14ac:dyDescent="0.25">
      <c r="A377300" s="2" t="s">
        <v>377298</v>
      </c>
    </row>
    <row r="377301" spans="1:1" x14ac:dyDescent="0.25">
      <c r="A377301" s="3" t="s">
        <v>377299</v>
      </c>
    </row>
    <row r="377302" spans="1:1" x14ac:dyDescent="0.25">
      <c r="A377302" s="2" t="s">
        <v>377300</v>
      </c>
    </row>
    <row r="377303" spans="1:1" x14ac:dyDescent="0.25">
      <c r="A377303" s="3" t="s">
        <v>377301</v>
      </c>
    </row>
    <row r="377304" spans="1:1" x14ac:dyDescent="0.25">
      <c r="A377304" s="2" t="s">
        <v>377302</v>
      </c>
    </row>
    <row r="377305" spans="1:1" x14ac:dyDescent="0.25">
      <c r="A377305" s="3" t="s">
        <v>377303</v>
      </c>
    </row>
    <row r="377306" spans="1:1" x14ac:dyDescent="0.25">
      <c r="A377306" s="2" t="s">
        <v>377304</v>
      </c>
    </row>
    <row r="377307" spans="1:1" x14ac:dyDescent="0.25">
      <c r="A377307" s="3" t="s">
        <v>377305</v>
      </c>
    </row>
    <row r="377308" spans="1:1" x14ac:dyDescent="0.25">
      <c r="A377308" s="2" t="s">
        <v>377306</v>
      </c>
    </row>
    <row r="377309" spans="1:1" x14ac:dyDescent="0.25">
      <c r="A377309" s="3" t="s">
        <v>377307</v>
      </c>
    </row>
    <row r="377310" spans="1:1" x14ac:dyDescent="0.25">
      <c r="A377310" s="2" t="s">
        <v>377308</v>
      </c>
    </row>
    <row r="377311" spans="1:1" x14ac:dyDescent="0.25">
      <c r="A377311" s="3" t="s">
        <v>377309</v>
      </c>
    </row>
    <row r="377312" spans="1:1" x14ac:dyDescent="0.25">
      <c r="A377312" s="2" t="s">
        <v>377310</v>
      </c>
    </row>
    <row r="377313" spans="1:1" x14ac:dyDescent="0.25">
      <c r="A377313" s="3" t="s">
        <v>377311</v>
      </c>
    </row>
    <row r="377314" spans="1:1" x14ac:dyDescent="0.25">
      <c r="A377314" s="2" t="s">
        <v>377312</v>
      </c>
    </row>
    <row r="377315" spans="1:1" x14ac:dyDescent="0.25">
      <c r="A377315" s="3" t="s">
        <v>377313</v>
      </c>
    </row>
    <row r="377316" spans="1:1" x14ac:dyDescent="0.25">
      <c r="A377316" s="2" t="s">
        <v>377314</v>
      </c>
    </row>
    <row r="377317" spans="1:1" x14ac:dyDescent="0.25">
      <c r="A377317" s="3" t="s">
        <v>377315</v>
      </c>
    </row>
    <row r="377318" spans="1:1" x14ac:dyDescent="0.25">
      <c r="A377318" s="2" t="s">
        <v>377316</v>
      </c>
    </row>
    <row r="377319" spans="1:1" x14ac:dyDescent="0.25">
      <c r="A377319" s="3" t="s">
        <v>377317</v>
      </c>
    </row>
    <row r="377320" spans="1:1" x14ac:dyDescent="0.25">
      <c r="A377320" s="2" t="s">
        <v>377318</v>
      </c>
    </row>
    <row r="377321" spans="1:1" x14ac:dyDescent="0.25">
      <c r="A377321" s="3" t="s">
        <v>377319</v>
      </c>
    </row>
    <row r="377322" spans="1:1" x14ac:dyDescent="0.25">
      <c r="A377322" s="2" t="s">
        <v>377320</v>
      </c>
    </row>
    <row r="377323" spans="1:1" x14ac:dyDescent="0.25">
      <c r="A377323" s="3" t="s">
        <v>377321</v>
      </c>
    </row>
    <row r="377324" spans="1:1" x14ac:dyDescent="0.25">
      <c r="A377324" s="2" t="s">
        <v>377322</v>
      </c>
    </row>
    <row r="377325" spans="1:1" x14ac:dyDescent="0.25">
      <c r="A377325" s="3" t="s">
        <v>377323</v>
      </c>
    </row>
    <row r="377326" spans="1:1" x14ac:dyDescent="0.25">
      <c r="A377326" s="2" t="s">
        <v>377324</v>
      </c>
    </row>
    <row r="377327" spans="1:1" x14ac:dyDescent="0.25">
      <c r="A377327" s="3" t="s">
        <v>377325</v>
      </c>
    </row>
    <row r="377328" spans="1:1" x14ac:dyDescent="0.25">
      <c r="A377328" s="2" t="s">
        <v>377326</v>
      </c>
    </row>
    <row r="377329" spans="1:1" x14ac:dyDescent="0.25">
      <c r="A377329" s="3" t="s">
        <v>377327</v>
      </c>
    </row>
    <row r="377330" spans="1:1" x14ac:dyDescent="0.25">
      <c r="A377330" s="2" t="s">
        <v>377328</v>
      </c>
    </row>
    <row r="377331" spans="1:1" x14ac:dyDescent="0.25">
      <c r="A377331" s="3" t="s">
        <v>377329</v>
      </c>
    </row>
    <row r="377332" spans="1:1" x14ac:dyDescent="0.25">
      <c r="A377332" s="2" t="s">
        <v>377330</v>
      </c>
    </row>
    <row r="377333" spans="1:1" x14ac:dyDescent="0.25">
      <c r="A377333" s="3" t="s">
        <v>377331</v>
      </c>
    </row>
    <row r="377334" spans="1:1" x14ac:dyDescent="0.25">
      <c r="A377334" s="2" t="s">
        <v>377332</v>
      </c>
    </row>
    <row r="377335" spans="1:1" x14ac:dyDescent="0.25">
      <c r="A377335" s="3" t="s">
        <v>377333</v>
      </c>
    </row>
    <row r="377336" spans="1:1" x14ac:dyDescent="0.25">
      <c r="A377336" s="2" t="s">
        <v>377334</v>
      </c>
    </row>
    <row r="377337" spans="1:1" x14ac:dyDescent="0.25">
      <c r="A377337" s="3" t="s">
        <v>377335</v>
      </c>
    </row>
    <row r="377338" spans="1:1" x14ac:dyDescent="0.25">
      <c r="A377338" s="2" t="s">
        <v>377336</v>
      </c>
    </row>
    <row r="377339" spans="1:1" x14ac:dyDescent="0.25">
      <c r="A377339" s="3" t="s">
        <v>377337</v>
      </c>
    </row>
    <row r="377340" spans="1:1" x14ac:dyDescent="0.25">
      <c r="A377340" s="2" t="s">
        <v>377338</v>
      </c>
    </row>
    <row r="377341" spans="1:1" x14ac:dyDescent="0.25">
      <c r="A377341" s="3" t="s">
        <v>377339</v>
      </c>
    </row>
    <row r="377342" spans="1:1" x14ac:dyDescent="0.25">
      <c r="A377342" s="2" t="s">
        <v>377340</v>
      </c>
    </row>
    <row r="377343" spans="1:1" x14ac:dyDescent="0.25">
      <c r="A377343" s="3" t="s">
        <v>377341</v>
      </c>
    </row>
    <row r="377344" spans="1:1" x14ac:dyDescent="0.25">
      <c r="A377344" s="2" t="s">
        <v>377342</v>
      </c>
    </row>
    <row r="377345" spans="1:1" x14ac:dyDescent="0.25">
      <c r="A377345" s="3" t="s">
        <v>377343</v>
      </c>
    </row>
    <row r="377346" spans="1:1" x14ac:dyDescent="0.25">
      <c r="A377346" s="2" t="s">
        <v>377344</v>
      </c>
    </row>
    <row r="377347" spans="1:1" x14ac:dyDescent="0.25">
      <c r="A377347" s="3" t="s">
        <v>377345</v>
      </c>
    </row>
    <row r="377348" spans="1:1" x14ac:dyDescent="0.25">
      <c r="A377348" s="2" t="s">
        <v>377346</v>
      </c>
    </row>
    <row r="377349" spans="1:1" x14ac:dyDescent="0.25">
      <c r="A377349" s="3" t="s">
        <v>377347</v>
      </c>
    </row>
    <row r="377350" spans="1:1" x14ac:dyDescent="0.25">
      <c r="A377350" s="2" t="s">
        <v>377348</v>
      </c>
    </row>
    <row r="377351" spans="1:1" x14ac:dyDescent="0.25">
      <c r="A377351" s="3" t="s">
        <v>377349</v>
      </c>
    </row>
    <row r="377352" spans="1:1" x14ac:dyDescent="0.25">
      <c r="A377352" s="2" t="s">
        <v>377350</v>
      </c>
    </row>
    <row r="377353" spans="1:1" x14ac:dyDescent="0.25">
      <c r="A377353" s="3" t="s">
        <v>377351</v>
      </c>
    </row>
    <row r="377354" spans="1:1" x14ac:dyDescent="0.25">
      <c r="A377354" s="2" t="s">
        <v>377352</v>
      </c>
    </row>
    <row r="377355" spans="1:1" x14ac:dyDescent="0.25">
      <c r="A377355" s="3" t="s">
        <v>377353</v>
      </c>
    </row>
    <row r="377356" spans="1:1" x14ac:dyDescent="0.25">
      <c r="A377356" s="2" t="s">
        <v>377354</v>
      </c>
    </row>
    <row r="377357" spans="1:1" x14ac:dyDescent="0.25">
      <c r="A377357" s="3" t="s">
        <v>377355</v>
      </c>
    </row>
    <row r="377358" spans="1:1" x14ac:dyDescent="0.25">
      <c r="A377358" s="2" t="s">
        <v>377356</v>
      </c>
    </row>
    <row r="377359" spans="1:1" x14ac:dyDescent="0.25">
      <c r="A377359" s="3" t="s">
        <v>377357</v>
      </c>
    </row>
    <row r="377360" spans="1:1" x14ac:dyDescent="0.25">
      <c r="A377360" s="2" t="s">
        <v>377358</v>
      </c>
    </row>
    <row r="377361" spans="1:1" x14ac:dyDescent="0.25">
      <c r="A377361" s="3" t="s">
        <v>377359</v>
      </c>
    </row>
    <row r="377362" spans="1:1" x14ac:dyDescent="0.25">
      <c r="A377362" s="2" t="s">
        <v>377360</v>
      </c>
    </row>
    <row r="377363" spans="1:1" x14ac:dyDescent="0.25">
      <c r="A377363" s="3" t="s">
        <v>377361</v>
      </c>
    </row>
    <row r="377364" spans="1:1" x14ac:dyDescent="0.25">
      <c r="A377364" s="2" t="s">
        <v>377362</v>
      </c>
    </row>
    <row r="377365" spans="1:1" x14ac:dyDescent="0.25">
      <c r="A377365" s="3" t="s">
        <v>377363</v>
      </c>
    </row>
    <row r="377366" spans="1:1" x14ac:dyDescent="0.25">
      <c r="A377366" s="2" t="s">
        <v>377364</v>
      </c>
    </row>
    <row r="377367" spans="1:1" x14ac:dyDescent="0.25">
      <c r="A377367" s="3" t="s">
        <v>377365</v>
      </c>
    </row>
    <row r="377368" spans="1:1" x14ac:dyDescent="0.25">
      <c r="A377368" s="2" t="s">
        <v>377366</v>
      </c>
    </row>
    <row r="377369" spans="1:1" x14ac:dyDescent="0.25">
      <c r="A377369" s="3" t="s">
        <v>377367</v>
      </c>
    </row>
    <row r="377370" spans="1:1" x14ac:dyDescent="0.25">
      <c r="A377370" s="2" t="s">
        <v>377368</v>
      </c>
    </row>
    <row r="377371" spans="1:1" x14ac:dyDescent="0.25">
      <c r="A377371" s="3" t="s">
        <v>377369</v>
      </c>
    </row>
    <row r="377372" spans="1:1" x14ac:dyDescent="0.25">
      <c r="A377372" s="2" t="s">
        <v>377370</v>
      </c>
    </row>
    <row r="377373" spans="1:1" x14ac:dyDescent="0.25">
      <c r="A377373" s="3" t="s">
        <v>377371</v>
      </c>
    </row>
    <row r="377374" spans="1:1" x14ac:dyDescent="0.25">
      <c r="A377374" s="2" t="s">
        <v>377372</v>
      </c>
    </row>
    <row r="377375" spans="1:1" x14ac:dyDescent="0.25">
      <c r="A377375" s="3" t="s">
        <v>377373</v>
      </c>
    </row>
    <row r="377376" spans="1:1" x14ac:dyDescent="0.25">
      <c r="A377376" s="2" t="s">
        <v>377374</v>
      </c>
    </row>
    <row r="377377" spans="1:1" x14ac:dyDescent="0.25">
      <c r="A377377" s="3" t="s">
        <v>377375</v>
      </c>
    </row>
    <row r="377378" spans="1:1" x14ac:dyDescent="0.25">
      <c r="A377378" s="2" t="s">
        <v>377376</v>
      </c>
    </row>
    <row r="377379" spans="1:1" x14ac:dyDescent="0.25">
      <c r="A377379" s="3" t="s">
        <v>377377</v>
      </c>
    </row>
    <row r="377380" spans="1:1" x14ac:dyDescent="0.25">
      <c r="A377380" s="2" t="s">
        <v>377378</v>
      </c>
    </row>
    <row r="377381" spans="1:1" x14ac:dyDescent="0.25">
      <c r="A377381" s="3" t="s">
        <v>377379</v>
      </c>
    </row>
    <row r="377382" spans="1:1" x14ac:dyDescent="0.25">
      <c r="A377382" s="2" t="s">
        <v>377380</v>
      </c>
    </row>
    <row r="377383" spans="1:1" x14ac:dyDescent="0.25">
      <c r="A377383" s="3" t="s">
        <v>377381</v>
      </c>
    </row>
    <row r="377384" spans="1:1" x14ac:dyDescent="0.25">
      <c r="A377384" s="2" t="s">
        <v>377382</v>
      </c>
    </row>
    <row r="377385" spans="1:1" x14ac:dyDescent="0.25">
      <c r="A377385" s="3" t="s">
        <v>377383</v>
      </c>
    </row>
    <row r="377386" spans="1:1" x14ac:dyDescent="0.25">
      <c r="A377386" s="3" t="s">
        <v>377384</v>
      </c>
    </row>
    <row r="377387" spans="1:1" x14ac:dyDescent="0.25">
      <c r="A377387" s="2" t="s">
        <v>377385</v>
      </c>
    </row>
    <row r="377388" spans="1:1" x14ac:dyDescent="0.25">
      <c r="A377388" s="3" t="s">
        <v>377386</v>
      </c>
    </row>
    <row r="377389" spans="1:1" x14ac:dyDescent="0.25">
      <c r="A377389" s="2" t="s">
        <v>377387</v>
      </c>
    </row>
    <row r="377390" spans="1:1" x14ac:dyDescent="0.25">
      <c r="A377390" s="3" t="s">
        <v>377388</v>
      </c>
    </row>
    <row r="377391" spans="1:1" x14ac:dyDescent="0.25">
      <c r="A377391" s="2" t="s">
        <v>377389</v>
      </c>
    </row>
    <row r="377392" spans="1:1" x14ac:dyDescent="0.25">
      <c r="A377392" s="3" t="s">
        <v>377390</v>
      </c>
    </row>
    <row r="377393" spans="1:1" x14ac:dyDescent="0.25">
      <c r="A377393" s="2" t="s">
        <v>377391</v>
      </c>
    </row>
    <row r="377394" spans="1:1" x14ac:dyDescent="0.25">
      <c r="A377394" s="3" t="s">
        <v>377392</v>
      </c>
    </row>
    <row r="377395" spans="1:1" x14ac:dyDescent="0.25">
      <c r="A377395" s="2" t="s">
        <v>377393</v>
      </c>
    </row>
    <row r="377396" spans="1:1" x14ac:dyDescent="0.25">
      <c r="A377396" s="3" t="s">
        <v>377394</v>
      </c>
    </row>
    <row r="377397" spans="1:1" x14ac:dyDescent="0.25">
      <c r="A377397" s="2" t="s">
        <v>377395</v>
      </c>
    </row>
    <row r="377398" spans="1:1" x14ac:dyDescent="0.25">
      <c r="A377398" s="3" t="s">
        <v>377396</v>
      </c>
    </row>
    <row r="377399" spans="1:1" x14ac:dyDescent="0.25">
      <c r="A377399" s="2" t="s">
        <v>377397</v>
      </c>
    </row>
    <row r="377400" spans="1:1" x14ac:dyDescent="0.25">
      <c r="A377400" s="3" t="s">
        <v>377398</v>
      </c>
    </row>
    <row r="377401" spans="1:1" x14ac:dyDescent="0.25">
      <c r="A377401" s="2" t="s">
        <v>377399</v>
      </c>
    </row>
    <row r="377402" spans="1:1" x14ac:dyDescent="0.25">
      <c r="A377402" s="3" t="s">
        <v>377400</v>
      </c>
    </row>
    <row r="377403" spans="1:1" x14ac:dyDescent="0.25">
      <c r="A377403" s="2" t="s">
        <v>377401</v>
      </c>
    </row>
    <row r="377404" spans="1:1" x14ac:dyDescent="0.25">
      <c r="A377404" s="3" t="s">
        <v>377402</v>
      </c>
    </row>
    <row r="377405" spans="1:1" x14ac:dyDescent="0.25">
      <c r="A377405" s="2" t="s">
        <v>377403</v>
      </c>
    </row>
    <row r="377406" spans="1:1" x14ac:dyDescent="0.25">
      <c r="A377406" s="3" t="s">
        <v>377404</v>
      </c>
    </row>
    <row r="377407" spans="1:1" x14ac:dyDescent="0.25">
      <c r="A377407" s="2" t="s">
        <v>377405</v>
      </c>
    </row>
    <row r="377408" spans="1:1" x14ac:dyDescent="0.25">
      <c r="A377408" s="3" t="s">
        <v>377406</v>
      </c>
    </row>
    <row r="377409" spans="1:1" x14ac:dyDescent="0.25">
      <c r="A377409" s="2" t="s">
        <v>377407</v>
      </c>
    </row>
    <row r="377410" spans="1:1" x14ac:dyDescent="0.25">
      <c r="A377410" s="3" t="s">
        <v>377408</v>
      </c>
    </row>
    <row r="377411" spans="1:1" x14ac:dyDescent="0.25">
      <c r="A377411" s="2" t="s">
        <v>377409</v>
      </c>
    </row>
    <row r="377412" spans="1:1" x14ac:dyDescent="0.25">
      <c r="A377412" s="3" t="s">
        <v>377410</v>
      </c>
    </row>
    <row r="377413" spans="1:1" x14ac:dyDescent="0.25">
      <c r="A377413" s="2" t="s">
        <v>377411</v>
      </c>
    </row>
    <row r="377414" spans="1:1" x14ac:dyDescent="0.25">
      <c r="A377414" s="3" t="s">
        <v>377412</v>
      </c>
    </row>
    <row r="377415" spans="1:1" x14ac:dyDescent="0.25">
      <c r="A377415" s="2" t="s">
        <v>377413</v>
      </c>
    </row>
    <row r="377416" spans="1:1" x14ac:dyDescent="0.25">
      <c r="A377416" s="3" t="s">
        <v>377414</v>
      </c>
    </row>
    <row r="377417" spans="1:1" x14ac:dyDescent="0.25">
      <c r="A377417" s="2" t="s">
        <v>377415</v>
      </c>
    </row>
    <row r="377418" spans="1:1" x14ac:dyDescent="0.25">
      <c r="A377418" s="3" t="s">
        <v>377416</v>
      </c>
    </row>
    <row r="377419" spans="1:1" x14ac:dyDescent="0.25">
      <c r="A377419" s="2" t="s">
        <v>377417</v>
      </c>
    </row>
    <row r="377420" spans="1:1" x14ac:dyDescent="0.25">
      <c r="A377420" s="3" t="s">
        <v>377418</v>
      </c>
    </row>
    <row r="377421" spans="1:1" x14ac:dyDescent="0.25">
      <c r="A377421" s="2" t="s">
        <v>377419</v>
      </c>
    </row>
    <row r="377422" spans="1:1" x14ac:dyDescent="0.25">
      <c r="A377422" s="3" t="s">
        <v>377420</v>
      </c>
    </row>
    <row r="377423" spans="1:1" x14ac:dyDescent="0.25">
      <c r="A377423" s="2" t="s">
        <v>377421</v>
      </c>
    </row>
    <row r="377424" spans="1:1" x14ac:dyDescent="0.25">
      <c r="A377424" s="3" t="s">
        <v>377422</v>
      </c>
    </row>
    <row r="377425" spans="1:1" x14ac:dyDescent="0.25">
      <c r="A377425" s="2" t="s">
        <v>377423</v>
      </c>
    </row>
    <row r="377426" spans="1:1" x14ac:dyDescent="0.25">
      <c r="A377426" s="3" t="s">
        <v>377424</v>
      </c>
    </row>
    <row r="377427" spans="1:1" x14ac:dyDescent="0.25">
      <c r="A377427" s="2" t="s">
        <v>377425</v>
      </c>
    </row>
    <row r="377428" spans="1:1" x14ac:dyDescent="0.25">
      <c r="A377428" s="3" t="s">
        <v>377426</v>
      </c>
    </row>
    <row r="377429" spans="1:1" x14ac:dyDescent="0.25">
      <c r="A377429" s="2" t="s">
        <v>377427</v>
      </c>
    </row>
    <row r="377430" spans="1:1" x14ac:dyDescent="0.25">
      <c r="A377430" s="3" t="s">
        <v>377428</v>
      </c>
    </row>
    <row r="377431" spans="1:1" x14ac:dyDescent="0.25">
      <c r="A377431" s="2" t="s">
        <v>377429</v>
      </c>
    </row>
    <row r="377432" spans="1:1" x14ac:dyDescent="0.25">
      <c r="A377432" s="3" t="s">
        <v>377430</v>
      </c>
    </row>
    <row r="377433" spans="1:1" x14ac:dyDescent="0.25">
      <c r="A377433" s="2" t="s">
        <v>377431</v>
      </c>
    </row>
    <row r="377434" spans="1:1" x14ac:dyDescent="0.25">
      <c r="A377434" s="3" t="s">
        <v>377432</v>
      </c>
    </row>
    <row r="377435" spans="1:1" x14ac:dyDescent="0.25">
      <c r="A377435" s="2" t="s">
        <v>377433</v>
      </c>
    </row>
    <row r="377436" spans="1:1" x14ac:dyDescent="0.25">
      <c r="A377436" s="3" t="s">
        <v>377434</v>
      </c>
    </row>
    <row r="377437" spans="1:1" x14ac:dyDescent="0.25">
      <c r="A377437" s="2" t="s">
        <v>377435</v>
      </c>
    </row>
    <row r="377438" spans="1:1" x14ac:dyDescent="0.25">
      <c r="A377438" s="3" t="s">
        <v>377436</v>
      </c>
    </row>
    <row r="377439" spans="1:1" x14ac:dyDescent="0.25">
      <c r="A377439" s="2" t="s">
        <v>377437</v>
      </c>
    </row>
    <row r="377440" spans="1:1" x14ac:dyDescent="0.25">
      <c r="A377440" s="3" t="s">
        <v>377438</v>
      </c>
    </row>
    <row r="377441" spans="1:1" x14ac:dyDescent="0.25">
      <c r="A377441" s="2" t="s">
        <v>377439</v>
      </c>
    </row>
    <row r="377442" spans="1:1" x14ac:dyDescent="0.25">
      <c r="A377442" s="3" t="s">
        <v>377440</v>
      </c>
    </row>
    <row r="377443" spans="1:1" x14ac:dyDescent="0.25">
      <c r="A377443" s="2" t="s">
        <v>377441</v>
      </c>
    </row>
    <row r="377444" spans="1:1" x14ac:dyDescent="0.25">
      <c r="A377444" s="3" t="s">
        <v>377442</v>
      </c>
    </row>
    <row r="377445" spans="1:1" x14ac:dyDescent="0.25">
      <c r="A377445" s="2" t="s">
        <v>377443</v>
      </c>
    </row>
    <row r="377446" spans="1:1" x14ac:dyDescent="0.25">
      <c r="A377446" s="3" t="s">
        <v>377444</v>
      </c>
    </row>
    <row r="377447" spans="1:1" x14ac:dyDescent="0.25">
      <c r="A377447" s="2" t="s">
        <v>377445</v>
      </c>
    </row>
    <row r="377448" spans="1:1" x14ac:dyDescent="0.25">
      <c r="A377448" s="3" t="s">
        <v>377446</v>
      </c>
    </row>
    <row r="377449" spans="1:1" x14ac:dyDescent="0.25">
      <c r="A377449" s="2" t="s">
        <v>377447</v>
      </c>
    </row>
    <row r="377450" spans="1:1" x14ac:dyDescent="0.25">
      <c r="A377450" s="2" t="s">
        <v>377448</v>
      </c>
    </row>
    <row r="377451" spans="1:1" x14ac:dyDescent="0.25">
      <c r="A377451" s="3" t="s">
        <v>377449</v>
      </c>
    </row>
    <row r="377452" spans="1:1" x14ac:dyDescent="0.25">
      <c r="A377452" s="2" t="s">
        <v>377450</v>
      </c>
    </row>
    <row r="377453" spans="1:1" x14ac:dyDescent="0.25">
      <c r="A377453" s="3" t="s">
        <v>377451</v>
      </c>
    </row>
    <row r="377454" spans="1:1" x14ac:dyDescent="0.25">
      <c r="A377454" s="2" t="s">
        <v>377452</v>
      </c>
    </row>
    <row r="377455" spans="1:1" x14ac:dyDescent="0.25">
      <c r="A377455" s="3" t="s">
        <v>377453</v>
      </c>
    </row>
    <row r="377456" spans="1:1" x14ac:dyDescent="0.25">
      <c r="A377456" s="2" t="s">
        <v>377454</v>
      </c>
    </row>
    <row r="377457" spans="1:1" x14ac:dyDescent="0.25">
      <c r="A377457" s="3" t="s">
        <v>377455</v>
      </c>
    </row>
    <row r="377458" spans="1:1" x14ac:dyDescent="0.25">
      <c r="A377458" s="2" t="s">
        <v>377456</v>
      </c>
    </row>
    <row r="377459" spans="1:1" x14ac:dyDescent="0.25">
      <c r="A377459" s="3" t="s">
        <v>377457</v>
      </c>
    </row>
    <row r="377460" spans="1:1" x14ac:dyDescent="0.25">
      <c r="A377460" s="2" t="s">
        <v>377458</v>
      </c>
    </row>
    <row r="377461" spans="1:1" x14ac:dyDescent="0.25">
      <c r="A377461" s="3" t="s">
        <v>377459</v>
      </c>
    </row>
    <row r="377462" spans="1:1" x14ac:dyDescent="0.25">
      <c r="A377462" s="2" t="s">
        <v>377460</v>
      </c>
    </row>
    <row r="377463" spans="1:1" x14ac:dyDescent="0.25">
      <c r="A377463" s="3" t="s">
        <v>377461</v>
      </c>
    </row>
    <row r="377464" spans="1:1" x14ac:dyDescent="0.25">
      <c r="A377464" s="2" t="s">
        <v>377462</v>
      </c>
    </row>
    <row r="377465" spans="1:1" x14ac:dyDescent="0.25">
      <c r="A377465" s="3" t="s">
        <v>377463</v>
      </c>
    </row>
    <row r="377466" spans="1:1" x14ac:dyDescent="0.25">
      <c r="A377466" s="2" t="s">
        <v>377464</v>
      </c>
    </row>
    <row r="377467" spans="1:1" x14ac:dyDescent="0.25">
      <c r="A377467" s="3" t="s">
        <v>377465</v>
      </c>
    </row>
    <row r="377468" spans="1:1" x14ac:dyDescent="0.25">
      <c r="A377468" s="2" t="s">
        <v>377466</v>
      </c>
    </row>
    <row r="377469" spans="1:1" x14ac:dyDescent="0.25">
      <c r="A377469" s="3" t="s">
        <v>377467</v>
      </c>
    </row>
    <row r="377470" spans="1:1" x14ac:dyDescent="0.25">
      <c r="A377470" s="2" t="s">
        <v>377468</v>
      </c>
    </row>
    <row r="377471" spans="1:1" x14ac:dyDescent="0.25">
      <c r="A377471" s="3" t="s">
        <v>377469</v>
      </c>
    </row>
    <row r="377472" spans="1:1" x14ac:dyDescent="0.25">
      <c r="A377472" s="2" t="s">
        <v>377470</v>
      </c>
    </row>
    <row r="377473" spans="1:1" x14ac:dyDescent="0.25">
      <c r="A377473" s="3" t="s">
        <v>377471</v>
      </c>
    </row>
    <row r="377474" spans="1:1" x14ac:dyDescent="0.25">
      <c r="A377474" s="2" t="s">
        <v>377472</v>
      </c>
    </row>
    <row r="377475" spans="1:1" x14ac:dyDescent="0.25">
      <c r="A377475" s="3" t="s">
        <v>377473</v>
      </c>
    </row>
    <row r="377476" spans="1:1" x14ac:dyDescent="0.25">
      <c r="A377476" s="2" t="s">
        <v>377474</v>
      </c>
    </row>
    <row r="377477" spans="1:1" x14ac:dyDescent="0.25">
      <c r="A377477" s="3" t="s">
        <v>377475</v>
      </c>
    </row>
    <row r="377478" spans="1:1" x14ac:dyDescent="0.25">
      <c r="A377478" s="2" t="s">
        <v>377476</v>
      </c>
    </row>
    <row r="377479" spans="1:1" x14ac:dyDescent="0.25">
      <c r="A377479" s="3" t="s">
        <v>377477</v>
      </c>
    </row>
    <row r="377480" spans="1:1" x14ac:dyDescent="0.25">
      <c r="A377480" s="2" t="s">
        <v>377478</v>
      </c>
    </row>
    <row r="377481" spans="1:1" x14ac:dyDescent="0.25">
      <c r="A377481" s="3" t="s">
        <v>377479</v>
      </c>
    </row>
    <row r="377482" spans="1:1" x14ac:dyDescent="0.25">
      <c r="A377482" s="2" t="s">
        <v>377480</v>
      </c>
    </row>
    <row r="377483" spans="1:1" x14ac:dyDescent="0.25">
      <c r="A377483" s="3" t="s">
        <v>377481</v>
      </c>
    </row>
    <row r="377484" spans="1:1" x14ac:dyDescent="0.25">
      <c r="A377484" s="2" t="s">
        <v>377482</v>
      </c>
    </row>
    <row r="377485" spans="1:1" x14ac:dyDescent="0.25">
      <c r="A377485" s="3" t="s">
        <v>377483</v>
      </c>
    </row>
    <row r="377486" spans="1:1" x14ac:dyDescent="0.25">
      <c r="A377486" s="2" t="s">
        <v>377484</v>
      </c>
    </row>
    <row r="377487" spans="1:1" x14ac:dyDescent="0.25">
      <c r="A377487" s="3" t="s">
        <v>377485</v>
      </c>
    </row>
    <row r="377488" spans="1:1" x14ac:dyDescent="0.25">
      <c r="A377488" s="2" t="s">
        <v>377486</v>
      </c>
    </row>
    <row r="377489" spans="1:1" x14ac:dyDescent="0.25">
      <c r="A377489" s="3" t="s">
        <v>377487</v>
      </c>
    </row>
    <row r="377490" spans="1:1" x14ac:dyDescent="0.25">
      <c r="A377490" s="2" t="s">
        <v>377488</v>
      </c>
    </row>
    <row r="377491" spans="1:1" x14ac:dyDescent="0.25">
      <c r="A377491" s="3" t="s">
        <v>377489</v>
      </c>
    </row>
    <row r="377492" spans="1:1" x14ac:dyDescent="0.25">
      <c r="A377492" s="2" t="s">
        <v>377490</v>
      </c>
    </row>
    <row r="377493" spans="1:1" x14ac:dyDescent="0.25">
      <c r="A377493" s="3" t="s">
        <v>377491</v>
      </c>
    </row>
    <row r="377494" spans="1:1" x14ac:dyDescent="0.25">
      <c r="A377494" s="2" t="s">
        <v>377492</v>
      </c>
    </row>
    <row r="377495" spans="1:1" x14ac:dyDescent="0.25">
      <c r="A377495" s="3" t="s">
        <v>377493</v>
      </c>
    </row>
    <row r="377496" spans="1:1" x14ac:dyDescent="0.25">
      <c r="A377496" s="2" t="s">
        <v>377494</v>
      </c>
    </row>
    <row r="377497" spans="1:1" x14ac:dyDescent="0.25">
      <c r="A377497" s="3" t="s">
        <v>377495</v>
      </c>
    </row>
    <row r="377498" spans="1:1" x14ac:dyDescent="0.25">
      <c r="A377498" s="2" t="s">
        <v>377496</v>
      </c>
    </row>
    <row r="377499" spans="1:1" x14ac:dyDescent="0.25">
      <c r="A377499" s="3" t="s">
        <v>377497</v>
      </c>
    </row>
    <row r="377500" spans="1:1" x14ac:dyDescent="0.25">
      <c r="A377500" s="2" t="s">
        <v>377498</v>
      </c>
    </row>
    <row r="377501" spans="1:1" x14ac:dyDescent="0.25">
      <c r="A377501" s="3" t="s">
        <v>377499</v>
      </c>
    </row>
    <row r="377502" spans="1:1" x14ac:dyDescent="0.25">
      <c r="A377502" s="2" t="s">
        <v>377500</v>
      </c>
    </row>
    <row r="377503" spans="1:1" x14ac:dyDescent="0.25">
      <c r="A377503" s="3" t="s">
        <v>377501</v>
      </c>
    </row>
    <row r="377504" spans="1:1" x14ac:dyDescent="0.25">
      <c r="A377504" s="2" t="s">
        <v>377502</v>
      </c>
    </row>
    <row r="377505" spans="1:1" x14ac:dyDescent="0.25">
      <c r="A377505" s="3" t="s">
        <v>377503</v>
      </c>
    </row>
    <row r="377506" spans="1:1" x14ac:dyDescent="0.25">
      <c r="A377506" s="2" t="s">
        <v>377504</v>
      </c>
    </row>
    <row r="377507" spans="1:1" x14ac:dyDescent="0.25">
      <c r="A377507" s="3" t="s">
        <v>377505</v>
      </c>
    </row>
    <row r="377508" spans="1:1" x14ac:dyDescent="0.25">
      <c r="A377508" s="2" t="s">
        <v>377506</v>
      </c>
    </row>
    <row r="377509" spans="1:1" x14ac:dyDescent="0.25">
      <c r="A377509" s="3" t="s">
        <v>377507</v>
      </c>
    </row>
    <row r="377510" spans="1:1" x14ac:dyDescent="0.25">
      <c r="A377510" s="2" t="s">
        <v>377508</v>
      </c>
    </row>
    <row r="377511" spans="1:1" x14ac:dyDescent="0.25">
      <c r="A377511" s="3" t="s">
        <v>377509</v>
      </c>
    </row>
    <row r="377512" spans="1:1" x14ac:dyDescent="0.25">
      <c r="A377512" s="2" t="s">
        <v>377510</v>
      </c>
    </row>
    <row r="377513" spans="1:1" x14ac:dyDescent="0.25">
      <c r="A377513" s="3" t="s">
        <v>377511</v>
      </c>
    </row>
    <row r="377514" spans="1:1" x14ac:dyDescent="0.25">
      <c r="A377514" s="2" t="s">
        <v>377512</v>
      </c>
    </row>
    <row r="377515" spans="1:1" x14ac:dyDescent="0.25">
      <c r="A377515" s="3" t="s">
        <v>377513</v>
      </c>
    </row>
    <row r="377516" spans="1:1" x14ac:dyDescent="0.25">
      <c r="A377516" s="2" t="s">
        <v>377514</v>
      </c>
    </row>
    <row r="377517" spans="1:1" x14ac:dyDescent="0.25">
      <c r="A377517" s="3" t="s">
        <v>377515</v>
      </c>
    </row>
    <row r="377518" spans="1:1" x14ac:dyDescent="0.25">
      <c r="A377518" s="2" t="s">
        <v>377516</v>
      </c>
    </row>
    <row r="377519" spans="1:1" x14ac:dyDescent="0.25">
      <c r="A377519" s="3" t="s">
        <v>377517</v>
      </c>
    </row>
    <row r="377520" spans="1:1" x14ac:dyDescent="0.25">
      <c r="A377520" s="2" t="s">
        <v>377518</v>
      </c>
    </row>
    <row r="377521" spans="1:1" x14ac:dyDescent="0.25">
      <c r="A377521" s="3" t="s">
        <v>377519</v>
      </c>
    </row>
    <row r="377522" spans="1:1" x14ac:dyDescent="0.25">
      <c r="A377522" s="2" t="s">
        <v>377520</v>
      </c>
    </row>
    <row r="377523" spans="1:1" x14ac:dyDescent="0.25">
      <c r="A377523" s="3" t="s">
        <v>377521</v>
      </c>
    </row>
    <row r="377524" spans="1:1" x14ac:dyDescent="0.25">
      <c r="A377524" s="2" t="s">
        <v>377522</v>
      </c>
    </row>
    <row r="377525" spans="1:1" x14ac:dyDescent="0.25">
      <c r="A377525" s="3" t="s">
        <v>377523</v>
      </c>
    </row>
    <row r="377526" spans="1:1" x14ac:dyDescent="0.25">
      <c r="A377526" s="2" t="s">
        <v>377524</v>
      </c>
    </row>
    <row r="377527" spans="1:1" x14ac:dyDescent="0.25">
      <c r="A377527" s="3" t="s">
        <v>377525</v>
      </c>
    </row>
    <row r="377528" spans="1:1" x14ac:dyDescent="0.25">
      <c r="A377528" s="2" t="s">
        <v>377526</v>
      </c>
    </row>
    <row r="377529" spans="1:1" x14ac:dyDescent="0.25">
      <c r="A377529" s="3" t="s">
        <v>377527</v>
      </c>
    </row>
    <row r="377530" spans="1:1" x14ac:dyDescent="0.25">
      <c r="A377530" s="2" t="s">
        <v>377528</v>
      </c>
    </row>
    <row r="377531" spans="1:1" x14ac:dyDescent="0.25">
      <c r="A377531" s="3" t="s">
        <v>377529</v>
      </c>
    </row>
    <row r="377532" spans="1:1" x14ac:dyDescent="0.25">
      <c r="A377532" s="2" t="s">
        <v>377530</v>
      </c>
    </row>
    <row r="377533" spans="1:1" x14ac:dyDescent="0.25">
      <c r="A377533" s="3" t="s">
        <v>377531</v>
      </c>
    </row>
    <row r="377534" spans="1:1" x14ac:dyDescent="0.25">
      <c r="A377534" s="2" t="s">
        <v>377532</v>
      </c>
    </row>
    <row r="377535" spans="1:1" x14ac:dyDescent="0.25">
      <c r="A377535" s="3" t="s">
        <v>377533</v>
      </c>
    </row>
    <row r="377536" spans="1:1" x14ac:dyDescent="0.25">
      <c r="A377536" s="2" t="s">
        <v>377534</v>
      </c>
    </row>
    <row r="377537" spans="1:1" x14ac:dyDescent="0.25">
      <c r="A377537" s="3" t="s">
        <v>377535</v>
      </c>
    </row>
    <row r="377538" spans="1:1" x14ac:dyDescent="0.25">
      <c r="A377538" s="2" t="s">
        <v>377536</v>
      </c>
    </row>
    <row r="377539" spans="1:1" x14ac:dyDescent="0.25">
      <c r="A377539" s="3" t="s">
        <v>377537</v>
      </c>
    </row>
    <row r="377540" spans="1:1" x14ac:dyDescent="0.25">
      <c r="A377540" s="2" t="s">
        <v>377538</v>
      </c>
    </row>
    <row r="377541" spans="1:1" x14ac:dyDescent="0.25">
      <c r="A377541" s="3" t="s">
        <v>377539</v>
      </c>
    </row>
    <row r="377542" spans="1:1" x14ac:dyDescent="0.25">
      <c r="A377542" s="2" t="s">
        <v>377540</v>
      </c>
    </row>
    <row r="377543" spans="1:1" x14ac:dyDescent="0.25">
      <c r="A377543" s="3" t="s">
        <v>377541</v>
      </c>
    </row>
    <row r="377544" spans="1:1" x14ac:dyDescent="0.25">
      <c r="A377544" s="2" t="s">
        <v>377542</v>
      </c>
    </row>
    <row r="377545" spans="1:1" x14ac:dyDescent="0.25">
      <c r="A377545" s="3" t="s">
        <v>377543</v>
      </c>
    </row>
    <row r="377546" spans="1:1" x14ac:dyDescent="0.25">
      <c r="A377546" s="2" t="s">
        <v>377544</v>
      </c>
    </row>
    <row r="377547" spans="1:1" x14ac:dyDescent="0.25">
      <c r="A377547" s="3" t="s">
        <v>377545</v>
      </c>
    </row>
    <row r="377548" spans="1:1" x14ac:dyDescent="0.25">
      <c r="A377548" s="2" t="s">
        <v>377546</v>
      </c>
    </row>
    <row r="377549" spans="1:1" x14ac:dyDescent="0.25">
      <c r="A377549" s="3" t="s">
        <v>377547</v>
      </c>
    </row>
    <row r="377550" spans="1:1" x14ac:dyDescent="0.25">
      <c r="A377550" s="2" t="s">
        <v>377548</v>
      </c>
    </row>
    <row r="377551" spans="1:1" x14ac:dyDescent="0.25">
      <c r="A377551" s="3" t="s">
        <v>377549</v>
      </c>
    </row>
    <row r="377552" spans="1:1" x14ac:dyDescent="0.25">
      <c r="A377552" s="2" t="s">
        <v>377550</v>
      </c>
    </row>
    <row r="377553" spans="1:1" x14ac:dyDescent="0.25">
      <c r="A377553" s="3" t="s">
        <v>377551</v>
      </c>
    </row>
    <row r="377554" spans="1:1" x14ac:dyDescent="0.25">
      <c r="A377554" s="2" t="s">
        <v>377552</v>
      </c>
    </row>
    <row r="377555" spans="1:1" x14ac:dyDescent="0.25">
      <c r="A377555" s="3" t="s">
        <v>377553</v>
      </c>
    </row>
    <row r="377556" spans="1:1" x14ac:dyDescent="0.25">
      <c r="A377556" s="2" t="s">
        <v>377554</v>
      </c>
    </row>
    <row r="377557" spans="1:1" x14ac:dyDescent="0.25">
      <c r="A377557" s="3" t="s">
        <v>377555</v>
      </c>
    </row>
    <row r="377558" spans="1:1" x14ac:dyDescent="0.25">
      <c r="A377558" s="2" t="s">
        <v>377556</v>
      </c>
    </row>
    <row r="377559" spans="1:1" x14ac:dyDescent="0.25">
      <c r="A377559" s="3" t="s">
        <v>377557</v>
      </c>
    </row>
    <row r="377560" spans="1:1" x14ac:dyDescent="0.25">
      <c r="A377560" s="2" t="s">
        <v>377558</v>
      </c>
    </row>
    <row r="377561" spans="1:1" x14ac:dyDescent="0.25">
      <c r="A377561" s="3" t="s">
        <v>377559</v>
      </c>
    </row>
    <row r="377562" spans="1:1" x14ac:dyDescent="0.25">
      <c r="A377562" s="2" t="s">
        <v>377560</v>
      </c>
    </row>
    <row r="377563" spans="1:1" x14ac:dyDescent="0.25">
      <c r="A377563" s="3" t="s">
        <v>377561</v>
      </c>
    </row>
    <row r="377564" spans="1:1" x14ac:dyDescent="0.25">
      <c r="A377564" s="2" t="s">
        <v>377562</v>
      </c>
    </row>
    <row r="377565" spans="1:1" x14ac:dyDescent="0.25">
      <c r="A377565" s="3" t="s">
        <v>377563</v>
      </c>
    </row>
    <row r="377566" spans="1:1" x14ac:dyDescent="0.25">
      <c r="A377566" s="2" t="s">
        <v>377564</v>
      </c>
    </row>
    <row r="377567" spans="1:1" x14ac:dyDescent="0.25">
      <c r="A377567" s="3" t="s">
        <v>377565</v>
      </c>
    </row>
    <row r="377568" spans="1:1" x14ac:dyDescent="0.25">
      <c r="A377568" s="2" t="s">
        <v>377566</v>
      </c>
    </row>
    <row r="377569" spans="1:1" x14ac:dyDescent="0.25">
      <c r="A377569" s="3" t="s">
        <v>377567</v>
      </c>
    </row>
    <row r="377570" spans="1:1" x14ac:dyDescent="0.25">
      <c r="A377570" s="2" t="s">
        <v>377568</v>
      </c>
    </row>
    <row r="377571" spans="1:1" x14ac:dyDescent="0.25">
      <c r="A377571" s="3" t="s">
        <v>377569</v>
      </c>
    </row>
    <row r="377572" spans="1:1" x14ac:dyDescent="0.25">
      <c r="A377572" s="2" t="s">
        <v>377570</v>
      </c>
    </row>
    <row r="377573" spans="1:1" x14ac:dyDescent="0.25">
      <c r="A377573" s="3" t="s">
        <v>377571</v>
      </c>
    </row>
    <row r="377574" spans="1:1" x14ac:dyDescent="0.25">
      <c r="A377574" s="2" t="s">
        <v>377572</v>
      </c>
    </row>
    <row r="377575" spans="1:1" x14ac:dyDescent="0.25">
      <c r="A377575" s="3" t="s">
        <v>377573</v>
      </c>
    </row>
    <row r="377576" spans="1:1" x14ac:dyDescent="0.25">
      <c r="A377576" s="2" t="s">
        <v>377574</v>
      </c>
    </row>
    <row r="377577" spans="1:1" x14ac:dyDescent="0.25">
      <c r="A377577" s="3" t="s">
        <v>377575</v>
      </c>
    </row>
    <row r="377578" spans="1:1" x14ac:dyDescent="0.25">
      <c r="A377578" s="2" t="s">
        <v>377576</v>
      </c>
    </row>
    <row r="377579" spans="1:1" x14ac:dyDescent="0.25">
      <c r="A377579" s="3" t="s">
        <v>377577</v>
      </c>
    </row>
    <row r="377580" spans="1:1" x14ac:dyDescent="0.25">
      <c r="A377580" s="2" t="s">
        <v>377578</v>
      </c>
    </row>
    <row r="377581" spans="1:1" x14ac:dyDescent="0.25">
      <c r="A377581" s="3" t="s">
        <v>377579</v>
      </c>
    </row>
    <row r="377582" spans="1:1" x14ac:dyDescent="0.25">
      <c r="A377582" s="2" t="s">
        <v>377580</v>
      </c>
    </row>
    <row r="377583" spans="1:1" x14ac:dyDescent="0.25">
      <c r="A377583" s="3" t="s">
        <v>377581</v>
      </c>
    </row>
    <row r="377584" spans="1:1" x14ac:dyDescent="0.25">
      <c r="A377584" s="2" t="s">
        <v>377582</v>
      </c>
    </row>
    <row r="377585" spans="1:1" x14ac:dyDescent="0.25">
      <c r="A377585" s="3" t="s">
        <v>377583</v>
      </c>
    </row>
    <row r="377586" spans="1:1" x14ac:dyDescent="0.25">
      <c r="A377586" s="2" t="s">
        <v>377584</v>
      </c>
    </row>
    <row r="377587" spans="1:1" x14ac:dyDescent="0.25">
      <c r="A377587" s="3" t="s">
        <v>377585</v>
      </c>
    </row>
    <row r="377588" spans="1:1" x14ac:dyDescent="0.25">
      <c r="A377588" s="2" t="s">
        <v>377586</v>
      </c>
    </row>
    <row r="377589" spans="1:1" x14ac:dyDescent="0.25">
      <c r="A377589" s="3" t="s">
        <v>377587</v>
      </c>
    </row>
    <row r="377590" spans="1:1" x14ac:dyDescent="0.25">
      <c r="A377590" s="2" t="s">
        <v>377588</v>
      </c>
    </row>
    <row r="377591" spans="1:1" x14ac:dyDescent="0.25">
      <c r="A377591" s="3" t="s">
        <v>377589</v>
      </c>
    </row>
    <row r="377592" spans="1:1" x14ac:dyDescent="0.25">
      <c r="A377592" s="2" t="s">
        <v>377590</v>
      </c>
    </row>
    <row r="377593" spans="1:1" x14ac:dyDescent="0.25">
      <c r="A377593" s="3" t="s">
        <v>377591</v>
      </c>
    </row>
    <row r="377594" spans="1:1" x14ac:dyDescent="0.25">
      <c r="A377594" s="2" t="s">
        <v>377592</v>
      </c>
    </row>
    <row r="377595" spans="1:1" x14ac:dyDescent="0.25">
      <c r="A377595" s="3" t="s">
        <v>377593</v>
      </c>
    </row>
    <row r="377596" spans="1:1" x14ac:dyDescent="0.25">
      <c r="A377596" s="2" t="s">
        <v>377594</v>
      </c>
    </row>
    <row r="377597" spans="1:1" x14ac:dyDescent="0.25">
      <c r="A377597" s="3" t="s">
        <v>377595</v>
      </c>
    </row>
    <row r="377598" spans="1:1" x14ac:dyDescent="0.25">
      <c r="A377598" s="2" t="s">
        <v>377596</v>
      </c>
    </row>
    <row r="377599" spans="1:1" x14ac:dyDescent="0.25">
      <c r="A377599" s="3" t="s">
        <v>377597</v>
      </c>
    </row>
    <row r="377600" spans="1:1" x14ac:dyDescent="0.25">
      <c r="A377600" s="2" t="s">
        <v>377598</v>
      </c>
    </row>
    <row r="377601" spans="1:1" x14ac:dyDescent="0.25">
      <c r="A377601" s="3" t="s">
        <v>377599</v>
      </c>
    </row>
    <row r="377602" spans="1:1" x14ac:dyDescent="0.25">
      <c r="A377602" s="2" t="s">
        <v>377600</v>
      </c>
    </row>
    <row r="377603" spans="1:1" x14ac:dyDescent="0.25">
      <c r="A377603" s="3" t="s">
        <v>377601</v>
      </c>
    </row>
    <row r="377604" spans="1:1" x14ac:dyDescent="0.25">
      <c r="A377604" s="2" t="s">
        <v>377602</v>
      </c>
    </row>
    <row r="377605" spans="1:1" x14ac:dyDescent="0.25">
      <c r="A377605" s="3" t="s">
        <v>377603</v>
      </c>
    </row>
    <row r="377606" spans="1:1" x14ac:dyDescent="0.25">
      <c r="A377606" s="2" t="s">
        <v>377604</v>
      </c>
    </row>
    <row r="377607" spans="1:1" x14ac:dyDescent="0.25">
      <c r="A377607" s="3" t="s">
        <v>377605</v>
      </c>
    </row>
    <row r="377608" spans="1:1" x14ac:dyDescent="0.25">
      <c r="A377608" s="2" t="s">
        <v>377606</v>
      </c>
    </row>
    <row r="377609" spans="1:1" x14ac:dyDescent="0.25">
      <c r="A377609" s="3" t="s">
        <v>377607</v>
      </c>
    </row>
    <row r="377610" spans="1:1" x14ac:dyDescent="0.25">
      <c r="A377610" s="2" t="s">
        <v>377608</v>
      </c>
    </row>
    <row r="377611" spans="1:1" x14ac:dyDescent="0.25">
      <c r="A377611" s="3" t="s">
        <v>377609</v>
      </c>
    </row>
    <row r="377612" spans="1:1" x14ac:dyDescent="0.25">
      <c r="A377612" s="2" t="s">
        <v>377610</v>
      </c>
    </row>
    <row r="377613" spans="1:1" x14ac:dyDescent="0.25">
      <c r="A377613" s="3" t="s">
        <v>377611</v>
      </c>
    </row>
    <row r="377614" spans="1:1" x14ac:dyDescent="0.25">
      <c r="A377614" s="2" t="s">
        <v>377612</v>
      </c>
    </row>
    <row r="377615" spans="1:1" x14ac:dyDescent="0.25">
      <c r="A377615" s="3" t="s">
        <v>377613</v>
      </c>
    </row>
    <row r="377616" spans="1:1" x14ac:dyDescent="0.25">
      <c r="A377616" s="2" t="s">
        <v>377614</v>
      </c>
    </row>
    <row r="377617" spans="1:1" x14ac:dyDescent="0.25">
      <c r="A377617" s="3" t="s">
        <v>377615</v>
      </c>
    </row>
    <row r="377618" spans="1:1" x14ac:dyDescent="0.25">
      <c r="A377618" s="2" t="s">
        <v>377616</v>
      </c>
    </row>
    <row r="377619" spans="1:1" x14ac:dyDescent="0.25">
      <c r="A377619" s="3" t="s">
        <v>377617</v>
      </c>
    </row>
    <row r="377620" spans="1:1" x14ac:dyDescent="0.25">
      <c r="A377620" s="2" t="s">
        <v>377618</v>
      </c>
    </row>
    <row r="377621" spans="1:1" x14ac:dyDescent="0.25">
      <c r="A377621" s="3" t="s">
        <v>377619</v>
      </c>
    </row>
    <row r="377622" spans="1:1" x14ac:dyDescent="0.25">
      <c r="A377622" s="2" t="s">
        <v>377620</v>
      </c>
    </row>
    <row r="377623" spans="1:1" x14ac:dyDescent="0.25">
      <c r="A377623" s="3" t="s">
        <v>377621</v>
      </c>
    </row>
    <row r="377624" spans="1:1" x14ac:dyDescent="0.25">
      <c r="A377624" s="2" t="s">
        <v>377622</v>
      </c>
    </row>
    <row r="377625" spans="1:1" x14ac:dyDescent="0.25">
      <c r="A377625" s="3" t="s">
        <v>377623</v>
      </c>
    </row>
    <row r="377626" spans="1:1" x14ac:dyDescent="0.25">
      <c r="A377626" s="2" t="s">
        <v>377624</v>
      </c>
    </row>
    <row r="377627" spans="1:1" x14ac:dyDescent="0.25">
      <c r="A377627" s="3" t="s">
        <v>377625</v>
      </c>
    </row>
    <row r="377628" spans="1:1" x14ac:dyDescent="0.25">
      <c r="A377628" s="2" t="s">
        <v>377626</v>
      </c>
    </row>
    <row r="377629" spans="1:1" x14ac:dyDescent="0.25">
      <c r="A377629" s="3" t="s">
        <v>377627</v>
      </c>
    </row>
    <row r="377630" spans="1:1" x14ac:dyDescent="0.25">
      <c r="A377630" s="2" t="s">
        <v>377628</v>
      </c>
    </row>
    <row r="377631" spans="1:1" x14ac:dyDescent="0.25">
      <c r="A377631" s="3" t="s">
        <v>377629</v>
      </c>
    </row>
    <row r="377632" spans="1:1" x14ac:dyDescent="0.25">
      <c r="A377632" s="2" t="s">
        <v>377630</v>
      </c>
    </row>
    <row r="377633" spans="1:1" x14ac:dyDescent="0.25">
      <c r="A377633" s="3" t="s">
        <v>377631</v>
      </c>
    </row>
    <row r="377634" spans="1:1" x14ac:dyDescent="0.25">
      <c r="A377634" s="2" t="s">
        <v>377632</v>
      </c>
    </row>
    <row r="377635" spans="1:1" x14ac:dyDescent="0.25">
      <c r="A377635" s="3" t="s">
        <v>377633</v>
      </c>
    </row>
    <row r="377636" spans="1:1" x14ac:dyDescent="0.25">
      <c r="A377636" s="2" t="s">
        <v>377634</v>
      </c>
    </row>
    <row r="377637" spans="1:1" x14ac:dyDescent="0.25">
      <c r="A377637" s="3" t="s">
        <v>377635</v>
      </c>
    </row>
    <row r="377638" spans="1:1" x14ac:dyDescent="0.25">
      <c r="A377638" s="2" t="s">
        <v>377636</v>
      </c>
    </row>
    <row r="377639" spans="1:1" x14ac:dyDescent="0.25">
      <c r="A377639" s="3" t="s">
        <v>377637</v>
      </c>
    </row>
    <row r="377640" spans="1:1" x14ac:dyDescent="0.25">
      <c r="A377640" s="2" t="s">
        <v>377638</v>
      </c>
    </row>
    <row r="377641" spans="1:1" x14ac:dyDescent="0.25">
      <c r="A377641" s="3" t="s">
        <v>377639</v>
      </c>
    </row>
    <row r="377642" spans="1:1" x14ac:dyDescent="0.25">
      <c r="A377642" s="2" t="s">
        <v>377640</v>
      </c>
    </row>
    <row r="377643" spans="1:1" x14ac:dyDescent="0.25">
      <c r="A377643" s="3" t="s">
        <v>377641</v>
      </c>
    </row>
    <row r="377644" spans="1:1" x14ac:dyDescent="0.25">
      <c r="A377644" s="2" t="s">
        <v>377642</v>
      </c>
    </row>
    <row r="377645" spans="1:1" x14ac:dyDescent="0.25">
      <c r="A377645" s="3" t="s">
        <v>377643</v>
      </c>
    </row>
    <row r="377646" spans="1:1" x14ac:dyDescent="0.25">
      <c r="A377646" s="2" t="s">
        <v>377644</v>
      </c>
    </row>
    <row r="377647" spans="1:1" x14ac:dyDescent="0.25">
      <c r="A377647" s="3" t="s">
        <v>377645</v>
      </c>
    </row>
    <row r="377648" spans="1:1" x14ac:dyDescent="0.25">
      <c r="A377648" s="2" t="s">
        <v>377646</v>
      </c>
    </row>
    <row r="377649" spans="1:1" x14ac:dyDescent="0.25">
      <c r="A377649" s="3" t="s">
        <v>377647</v>
      </c>
    </row>
    <row r="377650" spans="1:1" x14ac:dyDescent="0.25">
      <c r="A377650" s="2" t="s">
        <v>377648</v>
      </c>
    </row>
    <row r="377651" spans="1:1" x14ac:dyDescent="0.25">
      <c r="A377651" s="3" t="s">
        <v>377649</v>
      </c>
    </row>
    <row r="377652" spans="1:1" x14ac:dyDescent="0.25">
      <c r="A377652" s="2" t="s">
        <v>377650</v>
      </c>
    </row>
    <row r="377653" spans="1:1" x14ac:dyDescent="0.25">
      <c r="A377653" s="3" t="s">
        <v>377651</v>
      </c>
    </row>
    <row r="377654" spans="1:1" x14ac:dyDescent="0.25">
      <c r="A377654" s="2" t="s">
        <v>377652</v>
      </c>
    </row>
    <row r="377655" spans="1:1" x14ac:dyDescent="0.25">
      <c r="A377655" s="3" t="s">
        <v>377653</v>
      </c>
    </row>
    <row r="377656" spans="1:1" x14ac:dyDescent="0.25">
      <c r="A377656" s="2" t="s">
        <v>377654</v>
      </c>
    </row>
    <row r="377657" spans="1:1" x14ac:dyDescent="0.25">
      <c r="A377657" s="3" t="s">
        <v>377655</v>
      </c>
    </row>
    <row r="377658" spans="1:1" x14ac:dyDescent="0.25">
      <c r="A377658" s="2" t="s">
        <v>377656</v>
      </c>
    </row>
    <row r="377659" spans="1:1" x14ac:dyDescent="0.25">
      <c r="A377659" s="3" t="s">
        <v>377657</v>
      </c>
    </row>
    <row r="377660" spans="1:1" x14ac:dyDescent="0.25">
      <c r="A377660" s="2" t="s">
        <v>377658</v>
      </c>
    </row>
    <row r="377661" spans="1:1" x14ac:dyDescent="0.25">
      <c r="A377661" s="3" t="s">
        <v>377659</v>
      </c>
    </row>
    <row r="377662" spans="1:1" x14ac:dyDescent="0.25">
      <c r="A377662" s="2" t="s">
        <v>377660</v>
      </c>
    </row>
    <row r="377663" spans="1:1" x14ac:dyDescent="0.25">
      <c r="A377663" s="3" t="s">
        <v>377661</v>
      </c>
    </row>
    <row r="377664" spans="1:1" x14ac:dyDescent="0.25">
      <c r="A377664" s="2" t="s">
        <v>377662</v>
      </c>
    </row>
    <row r="377665" spans="1:1" x14ac:dyDescent="0.25">
      <c r="A377665" s="3" t="s">
        <v>377663</v>
      </c>
    </row>
    <row r="377666" spans="1:1" x14ac:dyDescent="0.25">
      <c r="A377666" s="2" t="s">
        <v>377664</v>
      </c>
    </row>
    <row r="377667" spans="1:1" x14ac:dyDescent="0.25">
      <c r="A377667" s="3" t="s">
        <v>377665</v>
      </c>
    </row>
    <row r="377668" spans="1:1" x14ac:dyDescent="0.25">
      <c r="A377668" s="2" t="s">
        <v>377666</v>
      </c>
    </row>
    <row r="377669" spans="1:1" x14ac:dyDescent="0.25">
      <c r="A377669" s="3" t="s">
        <v>377667</v>
      </c>
    </row>
    <row r="377670" spans="1:1" x14ac:dyDescent="0.25">
      <c r="A377670" s="2" t="s">
        <v>377668</v>
      </c>
    </row>
    <row r="377671" spans="1:1" x14ac:dyDescent="0.25">
      <c r="A377671" s="3" t="s">
        <v>377669</v>
      </c>
    </row>
    <row r="377672" spans="1:1" x14ac:dyDescent="0.25">
      <c r="A377672" s="2" t="s">
        <v>377670</v>
      </c>
    </row>
    <row r="377673" spans="1:1" x14ac:dyDescent="0.25">
      <c r="A377673" s="3" t="s">
        <v>377671</v>
      </c>
    </row>
    <row r="377674" spans="1:1" x14ac:dyDescent="0.25">
      <c r="A377674" s="2" t="s">
        <v>377672</v>
      </c>
    </row>
    <row r="377675" spans="1:1" x14ac:dyDescent="0.25">
      <c r="A377675" s="3" t="s">
        <v>377673</v>
      </c>
    </row>
    <row r="377676" spans="1:1" x14ac:dyDescent="0.25">
      <c r="A377676" s="2" t="s">
        <v>377674</v>
      </c>
    </row>
    <row r="377677" spans="1:1" x14ac:dyDescent="0.25">
      <c r="A377677" s="3" t="s">
        <v>377675</v>
      </c>
    </row>
    <row r="377678" spans="1:1" x14ac:dyDescent="0.25">
      <c r="A377678" s="2" t="s">
        <v>377676</v>
      </c>
    </row>
    <row r="377679" spans="1:1" x14ac:dyDescent="0.25">
      <c r="A377679" s="3" t="s">
        <v>377677</v>
      </c>
    </row>
    <row r="377680" spans="1:1" x14ac:dyDescent="0.25">
      <c r="A377680" s="2" t="s">
        <v>377678</v>
      </c>
    </row>
    <row r="377681" spans="1:1" x14ac:dyDescent="0.25">
      <c r="A377681" s="3" t="s">
        <v>377679</v>
      </c>
    </row>
    <row r="377682" spans="1:1" x14ac:dyDescent="0.25">
      <c r="A377682" s="2" t="s">
        <v>377680</v>
      </c>
    </row>
    <row r="377683" spans="1:1" x14ac:dyDescent="0.25">
      <c r="A377683" s="3" t="s">
        <v>377681</v>
      </c>
    </row>
    <row r="377684" spans="1:1" x14ac:dyDescent="0.25">
      <c r="A377684" s="2" t="s">
        <v>377682</v>
      </c>
    </row>
    <row r="377685" spans="1:1" x14ac:dyDescent="0.25">
      <c r="A377685" s="3" t="s">
        <v>377683</v>
      </c>
    </row>
    <row r="377686" spans="1:1" x14ac:dyDescent="0.25">
      <c r="A377686" s="2" t="s">
        <v>377684</v>
      </c>
    </row>
    <row r="377687" spans="1:1" x14ac:dyDescent="0.25">
      <c r="A377687" s="3" t="s">
        <v>377685</v>
      </c>
    </row>
    <row r="377688" spans="1:1" x14ac:dyDescent="0.25">
      <c r="A377688" s="2" t="s">
        <v>377686</v>
      </c>
    </row>
    <row r="377689" spans="1:1" x14ac:dyDescent="0.25">
      <c r="A377689" s="3" t="s">
        <v>377687</v>
      </c>
    </row>
    <row r="377690" spans="1:1" x14ac:dyDescent="0.25">
      <c r="A377690" s="2" t="s">
        <v>377688</v>
      </c>
    </row>
    <row r="377691" spans="1:1" x14ac:dyDescent="0.25">
      <c r="A377691" s="3" t="s">
        <v>377689</v>
      </c>
    </row>
    <row r="377692" spans="1:1" x14ac:dyDescent="0.25">
      <c r="A377692" s="2" t="s">
        <v>377690</v>
      </c>
    </row>
    <row r="377693" spans="1:1" x14ac:dyDescent="0.25">
      <c r="A377693" s="3" t="s">
        <v>377691</v>
      </c>
    </row>
    <row r="377694" spans="1:1" x14ac:dyDescent="0.25">
      <c r="A377694" s="2" t="s">
        <v>377692</v>
      </c>
    </row>
    <row r="377695" spans="1:1" x14ac:dyDescent="0.25">
      <c r="A377695" s="3" t="s">
        <v>377693</v>
      </c>
    </row>
    <row r="377696" spans="1:1" x14ac:dyDescent="0.25">
      <c r="A377696" s="2" t="s">
        <v>377694</v>
      </c>
    </row>
    <row r="377697" spans="1:1" x14ac:dyDescent="0.25">
      <c r="A377697" s="3" t="s">
        <v>377695</v>
      </c>
    </row>
    <row r="377698" spans="1:1" x14ac:dyDescent="0.25">
      <c r="A377698" s="2" t="s">
        <v>377696</v>
      </c>
    </row>
    <row r="377699" spans="1:1" x14ac:dyDescent="0.25">
      <c r="A377699" s="3" t="s">
        <v>377697</v>
      </c>
    </row>
    <row r="377700" spans="1:1" x14ac:dyDescent="0.25">
      <c r="A377700" s="2" t="s">
        <v>377698</v>
      </c>
    </row>
    <row r="377701" spans="1:1" x14ac:dyDescent="0.25">
      <c r="A377701" s="3" t="s">
        <v>377699</v>
      </c>
    </row>
    <row r="377702" spans="1:1" x14ac:dyDescent="0.25">
      <c r="A377702" s="2" t="s">
        <v>377700</v>
      </c>
    </row>
    <row r="377703" spans="1:1" x14ac:dyDescent="0.25">
      <c r="A377703" s="3" t="s">
        <v>377701</v>
      </c>
    </row>
    <row r="377704" spans="1:1" x14ac:dyDescent="0.25">
      <c r="A377704" s="2" t="s">
        <v>377702</v>
      </c>
    </row>
    <row r="377705" spans="1:1" x14ac:dyDescent="0.25">
      <c r="A377705" s="3" t="s">
        <v>377703</v>
      </c>
    </row>
    <row r="377706" spans="1:1" x14ac:dyDescent="0.25">
      <c r="A377706" s="2" t="s">
        <v>377704</v>
      </c>
    </row>
    <row r="377707" spans="1:1" x14ac:dyDescent="0.25">
      <c r="A377707" s="3" t="s">
        <v>377705</v>
      </c>
    </row>
    <row r="377708" spans="1:1" x14ac:dyDescent="0.25">
      <c r="A377708" s="2" t="s">
        <v>377706</v>
      </c>
    </row>
    <row r="377709" spans="1:1" x14ac:dyDescent="0.25">
      <c r="A377709" s="3" t="s">
        <v>377707</v>
      </c>
    </row>
    <row r="377710" spans="1:1" x14ac:dyDescent="0.25">
      <c r="A377710" s="2" t="s">
        <v>377708</v>
      </c>
    </row>
    <row r="377711" spans="1:1" x14ac:dyDescent="0.25">
      <c r="A377711" s="3" t="s">
        <v>377709</v>
      </c>
    </row>
    <row r="377712" spans="1:1" x14ac:dyDescent="0.25">
      <c r="A377712" s="2" t="s">
        <v>377710</v>
      </c>
    </row>
    <row r="377713" spans="1:1" x14ac:dyDescent="0.25">
      <c r="A377713" s="3" t="s">
        <v>377711</v>
      </c>
    </row>
    <row r="377714" spans="1:1" x14ac:dyDescent="0.25">
      <c r="A377714" s="2" t="s">
        <v>377712</v>
      </c>
    </row>
    <row r="377715" spans="1:1" x14ac:dyDescent="0.25">
      <c r="A377715" s="3" t="s">
        <v>377713</v>
      </c>
    </row>
    <row r="377716" spans="1:1" x14ac:dyDescent="0.25">
      <c r="A377716" s="2" t="s">
        <v>377714</v>
      </c>
    </row>
    <row r="377717" spans="1:1" x14ac:dyDescent="0.25">
      <c r="A377717" s="3" t="s">
        <v>377715</v>
      </c>
    </row>
    <row r="377718" spans="1:1" x14ac:dyDescent="0.25">
      <c r="A377718" s="2" t="s">
        <v>377716</v>
      </c>
    </row>
    <row r="377719" spans="1:1" x14ac:dyDescent="0.25">
      <c r="A377719" s="3" t="s">
        <v>377717</v>
      </c>
    </row>
    <row r="377720" spans="1:1" x14ac:dyDescent="0.25">
      <c r="A377720" s="2" t="s">
        <v>377718</v>
      </c>
    </row>
    <row r="377721" spans="1:1" x14ac:dyDescent="0.25">
      <c r="A377721" s="3" t="s">
        <v>377719</v>
      </c>
    </row>
    <row r="377722" spans="1:1" x14ac:dyDescent="0.25">
      <c r="A377722" s="2" t="s">
        <v>377720</v>
      </c>
    </row>
    <row r="377723" spans="1:1" x14ac:dyDescent="0.25">
      <c r="A377723" s="3" t="s">
        <v>377721</v>
      </c>
    </row>
    <row r="377724" spans="1:1" x14ac:dyDescent="0.25">
      <c r="A377724" s="2" t="s">
        <v>377722</v>
      </c>
    </row>
    <row r="377725" spans="1:1" x14ac:dyDescent="0.25">
      <c r="A377725" s="3" t="s">
        <v>377723</v>
      </c>
    </row>
    <row r="377726" spans="1:1" x14ac:dyDescent="0.25">
      <c r="A377726" s="2" t="s">
        <v>377724</v>
      </c>
    </row>
    <row r="377727" spans="1:1" x14ac:dyDescent="0.25">
      <c r="A377727" s="3" t="s">
        <v>377725</v>
      </c>
    </row>
    <row r="377728" spans="1:1" x14ac:dyDescent="0.25">
      <c r="A377728" s="2" t="s">
        <v>377726</v>
      </c>
    </row>
    <row r="377729" spans="1:1" x14ac:dyDescent="0.25">
      <c r="A377729" s="3" t="s">
        <v>377727</v>
      </c>
    </row>
    <row r="377730" spans="1:1" x14ac:dyDescent="0.25">
      <c r="A377730" s="2" t="s">
        <v>377728</v>
      </c>
    </row>
    <row r="377731" spans="1:1" x14ac:dyDescent="0.25">
      <c r="A377731" s="3" t="s">
        <v>377729</v>
      </c>
    </row>
    <row r="377732" spans="1:1" x14ac:dyDescent="0.25">
      <c r="A377732" s="2" t="s">
        <v>377730</v>
      </c>
    </row>
    <row r="377733" spans="1:1" x14ac:dyDescent="0.25">
      <c r="A377733" s="3" t="s">
        <v>377731</v>
      </c>
    </row>
    <row r="377734" spans="1:1" x14ac:dyDescent="0.25">
      <c r="A377734" s="2" t="s">
        <v>377732</v>
      </c>
    </row>
    <row r="377735" spans="1:1" x14ac:dyDescent="0.25">
      <c r="A377735" s="3" t="s">
        <v>377733</v>
      </c>
    </row>
    <row r="377736" spans="1:1" x14ac:dyDescent="0.25">
      <c r="A377736" s="2" t="s">
        <v>377734</v>
      </c>
    </row>
    <row r="377737" spans="1:1" x14ac:dyDescent="0.25">
      <c r="A377737" s="3" t="s">
        <v>377735</v>
      </c>
    </row>
    <row r="377738" spans="1:1" x14ac:dyDescent="0.25">
      <c r="A377738" s="2" t="s">
        <v>377736</v>
      </c>
    </row>
    <row r="377739" spans="1:1" x14ac:dyDescent="0.25">
      <c r="A377739" s="3" t="s">
        <v>377737</v>
      </c>
    </row>
    <row r="377740" spans="1:1" x14ac:dyDescent="0.25">
      <c r="A377740" s="2" t="s">
        <v>377738</v>
      </c>
    </row>
    <row r="377741" spans="1:1" x14ac:dyDescent="0.25">
      <c r="A377741" s="3" t="s">
        <v>377739</v>
      </c>
    </row>
    <row r="377742" spans="1:1" x14ac:dyDescent="0.25">
      <c r="A377742" s="2" t="s">
        <v>377740</v>
      </c>
    </row>
    <row r="377743" spans="1:1" x14ac:dyDescent="0.25">
      <c r="A377743" s="3" t="s">
        <v>377741</v>
      </c>
    </row>
    <row r="377744" spans="1:1" x14ac:dyDescent="0.25">
      <c r="A377744" s="2" t="s">
        <v>377742</v>
      </c>
    </row>
    <row r="377745" spans="1:1" x14ac:dyDescent="0.25">
      <c r="A377745" s="3" t="s">
        <v>377743</v>
      </c>
    </row>
    <row r="377746" spans="1:1" x14ac:dyDescent="0.25">
      <c r="A377746" s="2" t="s">
        <v>377744</v>
      </c>
    </row>
    <row r="377747" spans="1:1" x14ac:dyDescent="0.25">
      <c r="A377747" s="3" t="s">
        <v>377745</v>
      </c>
    </row>
    <row r="377748" spans="1:1" x14ac:dyDescent="0.25">
      <c r="A377748" s="2" t="s">
        <v>377746</v>
      </c>
    </row>
    <row r="377749" spans="1:1" x14ac:dyDescent="0.25">
      <c r="A377749" s="3" t="s">
        <v>377747</v>
      </c>
    </row>
    <row r="377750" spans="1:1" x14ac:dyDescent="0.25">
      <c r="A377750" s="2" t="s">
        <v>377748</v>
      </c>
    </row>
    <row r="377751" spans="1:1" x14ac:dyDescent="0.25">
      <c r="A377751" s="3" t="s">
        <v>377749</v>
      </c>
    </row>
    <row r="377752" spans="1:1" x14ac:dyDescent="0.25">
      <c r="A377752" s="2" t="s">
        <v>377750</v>
      </c>
    </row>
    <row r="377753" spans="1:1" x14ac:dyDescent="0.25">
      <c r="A377753" s="3" t="s">
        <v>377751</v>
      </c>
    </row>
    <row r="377754" spans="1:1" x14ac:dyDescent="0.25">
      <c r="A377754" s="2" t="s">
        <v>377752</v>
      </c>
    </row>
    <row r="377755" spans="1:1" x14ac:dyDescent="0.25">
      <c r="A377755" s="3" t="s">
        <v>377753</v>
      </c>
    </row>
    <row r="377756" spans="1:1" x14ac:dyDescent="0.25">
      <c r="A377756" s="2" t="s">
        <v>377754</v>
      </c>
    </row>
    <row r="377757" spans="1:1" x14ac:dyDescent="0.25">
      <c r="A377757" s="3" t="s">
        <v>377755</v>
      </c>
    </row>
    <row r="377758" spans="1:1" x14ac:dyDescent="0.25">
      <c r="A377758" s="2" t="s">
        <v>377756</v>
      </c>
    </row>
    <row r="377759" spans="1:1" x14ac:dyDescent="0.25">
      <c r="A377759" s="3" t="s">
        <v>377757</v>
      </c>
    </row>
    <row r="377760" spans="1:1" x14ac:dyDescent="0.25">
      <c r="A377760" s="2" t="s">
        <v>377758</v>
      </c>
    </row>
    <row r="377761" spans="1:1" x14ac:dyDescent="0.25">
      <c r="A377761" s="3" t="s">
        <v>377759</v>
      </c>
    </row>
    <row r="377762" spans="1:1" x14ac:dyDescent="0.25">
      <c r="A377762" s="2" t="s">
        <v>377760</v>
      </c>
    </row>
    <row r="377763" spans="1:1" x14ac:dyDescent="0.25">
      <c r="A377763" s="3" t="s">
        <v>377761</v>
      </c>
    </row>
    <row r="377764" spans="1:1" x14ac:dyDescent="0.25">
      <c r="A377764" s="2" t="s">
        <v>377762</v>
      </c>
    </row>
    <row r="377765" spans="1:1" x14ac:dyDescent="0.25">
      <c r="A377765" s="3" t="s">
        <v>377763</v>
      </c>
    </row>
    <row r="377766" spans="1:1" x14ac:dyDescent="0.25">
      <c r="A377766" s="2" t="s">
        <v>377764</v>
      </c>
    </row>
    <row r="377767" spans="1:1" x14ac:dyDescent="0.25">
      <c r="A377767" s="3" t="s">
        <v>377765</v>
      </c>
    </row>
    <row r="377768" spans="1:1" x14ac:dyDescent="0.25">
      <c r="A377768" s="2" t="s">
        <v>377766</v>
      </c>
    </row>
    <row r="377769" spans="1:1" x14ac:dyDescent="0.25">
      <c r="A377769" s="3" t="s">
        <v>377767</v>
      </c>
    </row>
    <row r="377770" spans="1:1" x14ac:dyDescent="0.25">
      <c r="A377770" s="2" t="s">
        <v>377768</v>
      </c>
    </row>
    <row r="377771" spans="1:1" x14ac:dyDescent="0.25">
      <c r="A377771" s="3" t="s">
        <v>377769</v>
      </c>
    </row>
    <row r="377772" spans="1:1" x14ac:dyDescent="0.25">
      <c r="A377772" s="2" t="s">
        <v>377770</v>
      </c>
    </row>
    <row r="377773" spans="1:1" x14ac:dyDescent="0.25">
      <c r="A377773" s="3" t="s">
        <v>377771</v>
      </c>
    </row>
    <row r="377774" spans="1:1" x14ac:dyDescent="0.25">
      <c r="A377774" s="2" t="s">
        <v>377772</v>
      </c>
    </row>
    <row r="377775" spans="1:1" x14ac:dyDescent="0.25">
      <c r="A377775" s="3" t="s">
        <v>377773</v>
      </c>
    </row>
    <row r="377776" spans="1:1" x14ac:dyDescent="0.25">
      <c r="A377776" s="2" t="s">
        <v>377774</v>
      </c>
    </row>
    <row r="377777" spans="1:1" x14ac:dyDescent="0.25">
      <c r="A377777" s="3" t="s">
        <v>377775</v>
      </c>
    </row>
    <row r="377778" spans="1:1" x14ac:dyDescent="0.25">
      <c r="A377778" s="2" t="s">
        <v>377776</v>
      </c>
    </row>
    <row r="377779" spans="1:1" x14ac:dyDescent="0.25">
      <c r="A377779" s="3" t="s">
        <v>377777</v>
      </c>
    </row>
    <row r="377780" spans="1:1" x14ac:dyDescent="0.25">
      <c r="A377780" s="2" t="s">
        <v>377778</v>
      </c>
    </row>
    <row r="377781" spans="1:1" x14ac:dyDescent="0.25">
      <c r="A377781" s="3" t="s">
        <v>377779</v>
      </c>
    </row>
    <row r="377782" spans="1:1" x14ac:dyDescent="0.25">
      <c r="A377782" s="2" t="s">
        <v>377780</v>
      </c>
    </row>
    <row r="377783" spans="1:1" x14ac:dyDescent="0.25">
      <c r="A377783" s="3" t="s">
        <v>377781</v>
      </c>
    </row>
    <row r="377784" spans="1:1" x14ac:dyDescent="0.25">
      <c r="A377784" s="2" t="s">
        <v>377782</v>
      </c>
    </row>
    <row r="377785" spans="1:1" x14ac:dyDescent="0.25">
      <c r="A377785" s="3" t="s">
        <v>377783</v>
      </c>
    </row>
    <row r="377786" spans="1:1" x14ac:dyDescent="0.25">
      <c r="A377786" s="2" t="s">
        <v>377784</v>
      </c>
    </row>
    <row r="377787" spans="1:1" x14ac:dyDescent="0.25">
      <c r="A377787" s="3" t="s">
        <v>377785</v>
      </c>
    </row>
    <row r="377788" spans="1:1" x14ac:dyDescent="0.25">
      <c r="A377788" s="2" t="s">
        <v>377786</v>
      </c>
    </row>
    <row r="377789" spans="1:1" x14ac:dyDescent="0.25">
      <c r="A377789" s="3" t="s">
        <v>377787</v>
      </c>
    </row>
    <row r="377790" spans="1:1" x14ac:dyDescent="0.25">
      <c r="A377790" s="2" t="s">
        <v>377788</v>
      </c>
    </row>
    <row r="377791" spans="1:1" x14ac:dyDescent="0.25">
      <c r="A377791" s="3" t="s">
        <v>377789</v>
      </c>
    </row>
    <row r="377792" spans="1:1" x14ac:dyDescent="0.25">
      <c r="A377792" s="2" t="s">
        <v>377790</v>
      </c>
    </row>
    <row r="377793" spans="1:1" x14ac:dyDescent="0.25">
      <c r="A377793" s="3" t="s">
        <v>377791</v>
      </c>
    </row>
    <row r="377794" spans="1:1" x14ac:dyDescent="0.25">
      <c r="A377794" s="2" t="s">
        <v>377792</v>
      </c>
    </row>
    <row r="377795" spans="1:1" x14ac:dyDescent="0.25">
      <c r="A377795" s="3" t="s">
        <v>377793</v>
      </c>
    </row>
    <row r="377796" spans="1:1" x14ac:dyDescent="0.25">
      <c r="A377796" s="2" t="s">
        <v>377794</v>
      </c>
    </row>
    <row r="377797" spans="1:1" x14ac:dyDescent="0.25">
      <c r="A377797" s="3" t="s">
        <v>377795</v>
      </c>
    </row>
    <row r="377798" spans="1:1" x14ac:dyDescent="0.25">
      <c r="A377798" s="2" t="s">
        <v>377796</v>
      </c>
    </row>
    <row r="377799" spans="1:1" x14ac:dyDescent="0.25">
      <c r="A377799" s="3" t="s">
        <v>377797</v>
      </c>
    </row>
    <row r="377800" spans="1:1" x14ac:dyDescent="0.25">
      <c r="A377800" s="2" t="s">
        <v>377798</v>
      </c>
    </row>
    <row r="377801" spans="1:1" x14ac:dyDescent="0.25">
      <c r="A377801" s="3" t="s">
        <v>377799</v>
      </c>
    </row>
    <row r="377802" spans="1:1" x14ac:dyDescent="0.25">
      <c r="A377802" s="2" t="s">
        <v>377800</v>
      </c>
    </row>
    <row r="377803" spans="1:1" x14ac:dyDescent="0.25">
      <c r="A377803" s="3" t="s">
        <v>377801</v>
      </c>
    </row>
    <row r="377804" spans="1:1" x14ac:dyDescent="0.25">
      <c r="A377804" s="2" t="s">
        <v>377802</v>
      </c>
    </row>
    <row r="377805" spans="1:1" x14ac:dyDescent="0.25">
      <c r="A377805" s="3" t="s">
        <v>377803</v>
      </c>
    </row>
    <row r="377806" spans="1:1" x14ac:dyDescent="0.25">
      <c r="A377806" s="2" t="s">
        <v>377804</v>
      </c>
    </row>
    <row r="377807" spans="1:1" x14ac:dyDescent="0.25">
      <c r="A377807" s="3" t="s">
        <v>377805</v>
      </c>
    </row>
    <row r="377808" spans="1:1" x14ac:dyDescent="0.25">
      <c r="A377808" s="2" t="s">
        <v>377806</v>
      </c>
    </row>
    <row r="377809" spans="1:1" x14ac:dyDescent="0.25">
      <c r="A377809" s="3" t="s">
        <v>377807</v>
      </c>
    </row>
    <row r="377810" spans="1:1" x14ac:dyDescent="0.25">
      <c r="A377810" s="2" t="s">
        <v>377808</v>
      </c>
    </row>
    <row r="377811" spans="1:1" x14ac:dyDescent="0.25">
      <c r="A377811" s="3" t="s">
        <v>377809</v>
      </c>
    </row>
    <row r="377812" spans="1:1" x14ac:dyDescent="0.25">
      <c r="A377812" s="2" t="s">
        <v>377810</v>
      </c>
    </row>
    <row r="377813" spans="1:1" x14ac:dyDescent="0.25">
      <c r="A377813" s="3" t="s">
        <v>377811</v>
      </c>
    </row>
    <row r="377814" spans="1:1" x14ac:dyDescent="0.25">
      <c r="A377814" s="2" t="s">
        <v>377812</v>
      </c>
    </row>
    <row r="377815" spans="1:1" x14ac:dyDescent="0.25">
      <c r="A377815" s="3" t="s">
        <v>377813</v>
      </c>
    </row>
    <row r="377816" spans="1:1" x14ac:dyDescent="0.25">
      <c r="A377816" s="2" t="s">
        <v>377814</v>
      </c>
    </row>
    <row r="377817" spans="1:1" x14ac:dyDescent="0.25">
      <c r="A377817" s="3" t="s">
        <v>377815</v>
      </c>
    </row>
    <row r="377818" spans="1:1" x14ac:dyDescent="0.25">
      <c r="A377818" s="2" t="s">
        <v>377816</v>
      </c>
    </row>
    <row r="377819" spans="1:1" x14ac:dyDescent="0.25">
      <c r="A377819" s="3" t="s">
        <v>377817</v>
      </c>
    </row>
    <row r="377820" spans="1:1" x14ac:dyDescent="0.25">
      <c r="A377820" s="2" t="s">
        <v>377818</v>
      </c>
    </row>
    <row r="377821" spans="1:1" x14ac:dyDescent="0.25">
      <c r="A377821" s="3" t="s">
        <v>377819</v>
      </c>
    </row>
    <row r="377822" spans="1:1" x14ac:dyDescent="0.25">
      <c r="A377822" s="2" t="s">
        <v>377820</v>
      </c>
    </row>
    <row r="377823" spans="1:1" x14ac:dyDescent="0.25">
      <c r="A377823" s="3" t="s">
        <v>377821</v>
      </c>
    </row>
    <row r="377824" spans="1:1" x14ac:dyDescent="0.25">
      <c r="A377824" s="2" t="s">
        <v>377822</v>
      </c>
    </row>
    <row r="377825" spans="1:1" x14ac:dyDescent="0.25">
      <c r="A377825" s="3" t="s">
        <v>377823</v>
      </c>
    </row>
    <row r="377826" spans="1:1" x14ac:dyDescent="0.25">
      <c r="A377826" s="2" t="s">
        <v>377824</v>
      </c>
    </row>
    <row r="377827" spans="1:1" x14ac:dyDescent="0.25">
      <c r="A377827" s="3" t="s">
        <v>377825</v>
      </c>
    </row>
    <row r="377828" spans="1:1" x14ac:dyDescent="0.25">
      <c r="A377828" s="2" t="s">
        <v>377826</v>
      </c>
    </row>
    <row r="377829" spans="1:1" x14ac:dyDescent="0.25">
      <c r="A377829" s="3" t="s">
        <v>377827</v>
      </c>
    </row>
    <row r="377830" spans="1:1" x14ac:dyDescent="0.25">
      <c r="A377830" s="2" t="s">
        <v>377828</v>
      </c>
    </row>
    <row r="377831" spans="1:1" x14ac:dyDescent="0.25">
      <c r="A377831" s="3" t="s">
        <v>377829</v>
      </c>
    </row>
    <row r="377832" spans="1:1" x14ac:dyDescent="0.25">
      <c r="A377832" s="2" t="s">
        <v>377830</v>
      </c>
    </row>
    <row r="377833" spans="1:1" x14ac:dyDescent="0.25">
      <c r="A377833" s="3" t="s">
        <v>377831</v>
      </c>
    </row>
    <row r="377834" spans="1:1" x14ac:dyDescent="0.25">
      <c r="A377834" s="2" t="s">
        <v>377832</v>
      </c>
    </row>
    <row r="377835" spans="1:1" x14ac:dyDescent="0.25">
      <c r="A377835" s="3" t="s">
        <v>377833</v>
      </c>
    </row>
    <row r="377836" spans="1:1" x14ac:dyDescent="0.25">
      <c r="A377836" s="2" t="s">
        <v>377834</v>
      </c>
    </row>
    <row r="377837" spans="1:1" x14ac:dyDescent="0.25">
      <c r="A377837" s="3" t="s">
        <v>377835</v>
      </c>
    </row>
    <row r="377838" spans="1:1" x14ac:dyDescent="0.25">
      <c r="A377838" s="2" t="s">
        <v>377836</v>
      </c>
    </row>
    <row r="377839" spans="1:1" x14ac:dyDescent="0.25">
      <c r="A377839" s="3" t="s">
        <v>377837</v>
      </c>
    </row>
    <row r="377840" spans="1:1" x14ac:dyDescent="0.25">
      <c r="A377840" s="2" t="s">
        <v>377838</v>
      </c>
    </row>
    <row r="377841" spans="1:1" x14ac:dyDescent="0.25">
      <c r="A377841" s="3" t="s">
        <v>377839</v>
      </c>
    </row>
    <row r="377842" spans="1:1" x14ac:dyDescent="0.25">
      <c r="A377842" s="2" t="s">
        <v>377840</v>
      </c>
    </row>
    <row r="377843" spans="1:1" x14ac:dyDescent="0.25">
      <c r="A377843" s="3" t="s">
        <v>377841</v>
      </c>
    </row>
    <row r="377844" spans="1:1" x14ac:dyDescent="0.25">
      <c r="A377844" s="2" t="s">
        <v>377842</v>
      </c>
    </row>
    <row r="377845" spans="1:1" x14ac:dyDescent="0.25">
      <c r="A377845" s="3" t="s">
        <v>377843</v>
      </c>
    </row>
    <row r="377846" spans="1:1" x14ac:dyDescent="0.25">
      <c r="A377846" s="2" t="s">
        <v>377844</v>
      </c>
    </row>
    <row r="377847" spans="1:1" x14ac:dyDescent="0.25">
      <c r="A377847" s="3" t="s">
        <v>377845</v>
      </c>
    </row>
    <row r="377848" spans="1:1" x14ac:dyDescent="0.25">
      <c r="A377848" s="2" t="s">
        <v>377846</v>
      </c>
    </row>
    <row r="377849" spans="1:1" x14ac:dyDescent="0.25">
      <c r="A377849" s="3" t="s">
        <v>377847</v>
      </c>
    </row>
    <row r="377850" spans="1:1" x14ac:dyDescent="0.25">
      <c r="A377850" s="2" t="s">
        <v>377848</v>
      </c>
    </row>
    <row r="377851" spans="1:1" x14ac:dyDescent="0.25">
      <c r="A377851" s="3" t="s">
        <v>377849</v>
      </c>
    </row>
    <row r="377852" spans="1:1" x14ac:dyDescent="0.25">
      <c r="A377852" s="2" t="s">
        <v>377850</v>
      </c>
    </row>
    <row r="377853" spans="1:1" x14ac:dyDescent="0.25">
      <c r="A377853" s="3" t="s">
        <v>377851</v>
      </c>
    </row>
    <row r="377854" spans="1:1" x14ac:dyDescent="0.25">
      <c r="A377854" s="2" t="s">
        <v>377852</v>
      </c>
    </row>
    <row r="377855" spans="1:1" x14ac:dyDescent="0.25">
      <c r="A377855" s="3" t="s">
        <v>377853</v>
      </c>
    </row>
    <row r="377856" spans="1:1" x14ac:dyDescent="0.25">
      <c r="A377856" s="2" t="s">
        <v>377854</v>
      </c>
    </row>
    <row r="377857" spans="1:1" x14ac:dyDescent="0.25">
      <c r="A377857" s="3" t="s">
        <v>377855</v>
      </c>
    </row>
    <row r="377858" spans="1:1" x14ac:dyDescent="0.25">
      <c r="A377858" s="2" t="s">
        <v>377856</v>
      </c>
    </row>
    <row r="377859" spans="1:1" x14ac:dyDescent="0.25">
      <c r="A377859" s="3" t="s">
        <v>377857</v>
      </c>
    </row>
    <row r="377860" spans="1:1" x14ac:dyDescent="0.25">
      <c r="A377860" s="2" t="s">
        <v>377858</v>
      </c>
    </row>
    <row r="377861" spans="1:1" x14ac:dyDescent="0.25">
      <c r="A377861" s="3" t="s">
        <v>377859</v>
      </c>
    </row>
    <row r="377862" spans="1:1" x14ac:dyDescent="0.25">
      <c r="A377862" s="2" t="s">
        <v>377860</v>
      </c>
    </row>
    <row r="377863" spans="1:1" x14ac:dyDescent="0.25">
      <c r="A377863" s="3" t="s">
        <v>377861</v>
      </c>
    </row>
    <row r="377864" spans="1:1" x14ac:dyDescent="0.25">
      <c r="A377864" s="2" t="s">
        <v>377862</v>
      </c>
    </row>
    <row r="377865" spans="1:1" x14ac:dyDescent="0.25">
      <c r="A377865" s="3" t="s">
        <v>377863</v>
      </c>
    </row>
    <row r="377866" spans="1:1" x14ac:dyDescent="0.25">
      <c r="A377866" s="2" t="s">
        <v>377864</v>
      </c>
    </row>
    <row r="377867" spans="1:1" x14ac:dyDescent="0.25">
      <c r="A377867" s="3" t="s">
        <v>377865</v>
      </c>
    </row>
    <row r="377868" spans="1:1" x14ac:dyDescent="0.25">
      <c r="A377868" s="2" t="s">
        <v>377866</v>
      </c>
    </row>
    <row r="377869" spans="1:1" x14ac:dyDescent="0.25">
      <c r="A377869" s="3" t="s">
        <v>377867</v>
      </c>
    </row>
    <row r="377870" spans="1:1" x14ac:dyDescent="0.25">
      <c r="A377870" s="2" t="s">
        <v>377868</v>
      </c>
    </row>
    <row r="377871" spans="1:1" x14ac:dyDescent="0.25">
      <c r="A377871" s="3" t="s">
        <v>377869</v>
      </c>
    </row>
    <row r="377872" spans="1:1" x14ac:dyDescent="0.25">
      <c r="A377872" s="2" t="s">
        <v>377870</v>
      </c>
    </row>
    <row r="377873" spans="1:1" x14ac:dyDescent="0.25">
      <c r="A377873" s="3" t="s">
        <v>377871</v>
      </c>
    </row>
    <row r="377874" spans="1:1" x14ac:dyDescent="0.25">
      <c r="A377874" s="2" t="s">
        <v>377872</v>
      </c>
    </row>
    <row r="377875" spans="1:1" x14ac:dyDescent="0.25">
      <c r="A377875" s="3" t="s">
        <v>377873</v>
      </c>
    </row>
    <row r="377876" spans="1:1" x14ac:dyDescent="0.25">
      <c r="A377876" s="2" t="s">
        <v>377874</v>
      </c>
    </row>
    <row r="377877" spans="1:1" x14ac:dyDescent="0.25">
      <c r="A377877" s="3" t="s">
        <v>377875</v>
      </c>
    </row>
    <row r="377878" spans="1:1" x14ac:dyDescent="0.25">
      <c r="A377878" s="2" t="s">
        <v>377876</v>
      </c>
    </row>
    <row r="377879" spans="1:1" x14ac:dyDescent="0.25">
      <c r="A377879" s="3" t="s">
        <v>377877</v>
      </c>
    </row>
    <row r="377880" spans="1:1" x14ac:dyDescent="0.25">
      <c r="A377880" s="2" t="s">
        <v>377878</v>
      </c>
    </row>
    <row r="377881" spans="1:1" x14ac:dyDescent="0.25">
      <c r="A377881" s="3" t="s">
        <v>377879</v>
      </c>
    </row>
    <row r="377882" spans="1:1" x14ac:dyDescent="0.25">
      <c r="A377882" s="2" t="s">
        <v>377880</v>
      </c>
    </row>
    <row r="377883" spans="1:1" x14ac:dyDescent="0.25">
      <c r="A377883" s="3" t="s">
        <v>377881</v>
      </c>
    </row>
    <row r="377884" spans="1:1" x14ac:dyDescent="0.25">
      <c r="A377884" s="2" t="s">
        <v>377882</v>
      </c>
    </row>
    <row r="377885" spans="1:1" x14ac:dyDescent="0.25">
      <c r="A377885" s="3" t="s">
        <v>377883</v>
      </c>
    </row>
    <row r="377886" spans="1:1" x14ac:dyDescent="0.25">
      <c r="A377886" s="2" t="s">
        <v>377884</v>
      </c>
    </row>
    <row r="377887" spans="1:1" x14ac:dyDescent="0.25">
      <c r="A377887" s="3" t="s">
        <v>377885</v>
      </c>
    </row>
    <row r="377888" spans="1:1" x14ac:dyDescent="0.25">
      <c r="A377888" s="2" t="s">
        <v>377886</v>
      </c>
    </row>
    <row r="377889" spans="1:1" x14ac:dyDescent="0.25">
      <c r="A377889" s="3" t="s">
        <v>377887</v>
      </c>
    </row>
    <row r="377890" spans="1:1" x14ac:dyDescent="0.25">
      <c r="A377890" s="2" t="s">
        <v>377888</v>
      </c>
    </row>
    <row r="377891" spans="1:1" x14ac:dyDescent="0.25">
      <c r="A377891" s="3" t="s">
        <v>377889</v>
      </c>
    </row>
    <row r="377892" spans="1:1" x14ac:dyDescent="0.25">
      <c r="A377892" s="2" t="s">
        <v>377890</v>
      </c>
    </row>
    <row r="377893" spans="1:1" x14ac:dyDescent="0.25">
      <c r="A377893" s="3" t="s">
        <v>377891</v>
      </c>
    </row>
    <row r="377894" spans="1:1" x14ac:dyDescent="0.25">
      <c r="A377894" s="2" t="s">
        <v>377892</v>
      </c>
    </row>
    <row r="377895" spans="1:1" x14ac:dyDescent="0.25">
      <c r="A377895" s="3" t="s">
        <v>377893</v>
      </c>
    </row>
    <row r="377896" spans="1:1" x14ac:dyDescent="0.25">
      <c r="A377896" s="2" t="s">
        <v>377894</v>
      </c>
    </row>
    <row r="377897" spans="1:1" x14ac:dyDescent="0.25">
      <c r="A377897" s="3" t="s">
        <v>377895</v>
      </c>
    </row>
    <row r="377898" spans="1:1" x14ac:dyDescent="0.25">
      <c r="A377898" s="2" t="s">
        <v>377896</v>
      </c>
    </row>
    <row r="377899" spans="1:1" x14ac:dyDescent="0.25">
      <c r="A377899" s="3" t="s">
        <v>377897</v>
      </c>
    </row>
    <row r="377900" spans="1:1" x14ac:dyDescent="0.25">
      <c r="A377900" s="2" t="s">
        <v>377898</v>
      </c>
    </row>
    <row r="377901" spans="1:1" x14ac:dyDescent="0.25">
      <c r="A377901" s="2" t="s">
        <v>377899</v>
      </c>
    </row>
    <row r="377902" spans="1:1" x14ac:dyDescent="0.25">
      <c r="A377902" s="3" t="s">
        <v>377900</v>
      </c>
    </row>
    <row r="377903" spans="1:1" x14ac:dyDescent="0.25">
      <c r="A377903" s="2" t="s">
        <v>377901</v>
      </c>
    </row>
    <row r="377904" spans="1:1" x14ac:dyDescent="0.25">
      <c r="A377904" s="3" t="s">
        <v>377902</v>
      </c>
    </row>
    <row r="377905" spans="1:1" x14ac:dyDescent="0.25">
      <c r="A377905" s="2" t="s">
        <v>377903</v>
      </c>
    </row>
    <row r="377906" spans="1:1" x14ac:dyDescent="0.25">
      <c r="A377906" s="3" t="s">
        <v>377904</v>
      </c>
    </row>
    <row r="377907" spans="1:1" x14ac:dyDescent="0.25">
      <c r="A377907" s="2" t="s">
        <v>377905</v>
      </c>
    </row>
    <row r="377908" spans="1:1" x14ac:dyDescent="0.25">
      <c r="A377908" s="3" t="s">
        <v>377906</v>
      </c>
    </row>
    <row r="377909" spans="1:1" x14ac:dyDescent="0.25">
      <c r="A377909" s="2" t="s">
        <v>377907</v>
      </c>
    </row>
    <row r="377910" spans="1:1" x14ac:dyDescent="0.25">
      <c r="A377910" s="3" t="s">
        <v>377908</v>
      </c>
    </row>
    <row r="377911" spans="1:1" x14ac:dyDescent="0.25">
      <c r="A377911" s="2" t="s">
        <v>377909</v>
      </c>
    </row>
    <row r="377912" spans="1:1" x14ac:dyDescent="0.25">
      <c r="A377912" s="3" t="s">
        <v>377910</v>
      </c>
    </row>
    <row r="377913" spans="1:1" x14ac:dyDescent="0.25">
      <c r="A377913" s="2" t="s">
        <v>377911</v>
      </c>
    </row>
    <row r="377914" spans="1:1" x14ac:dyDescent="0.25">
      <c r="A377914" s="3" t="s">
        <v>377912</v>
      </c>
    </row>
    <row r="377915" spans="1:1" x14ac:dyDescent="0.25">
      <c r="A377915" s="2" t="s">
        <v>377913</v>
      </c>
    </row>
    <row r="377916" spans="1:1" x14ac:dyDescent="0.25">
      <c r="A377916" s="3" t="s">
        <v>377914</v>
      </c>
    </row>
    <row r="377917" spans="1:1" x14ac:dyDescent="0.25">
      <c r="A377917" s="2" t="s">
        <v>377915</v>
      </c>
    </row>
    <row r="377918" spans="1:1" x14ac:dyDescent="0.25">
      <c r="A377918" s="3" t="s">
        <v>377916</v>
      </c>
    </row>
    <row r="377919" spans="1:1" x14ac:dyDescent="0.25">
      <c r="A377919" s="2" t="s">
        <v>377917</v>
      </c>
    </row>
    <row r="377920" spans="1:1" x14ac:dyDescent="0.25">
      <c r="A377920" s="3" t="s">
        <v>377918</v>
      </c>
    </row>
    <row r="377921" spans="1:1" x14ac:dyDescent="0.25">
      <c r="A377921" s="2" t="s">
        <v>377919</v>
      </c>
    </row>
    <row r="377922" spans="1:1" x14ac:dyDescent="0.25">
      <c r="A377922" s="3" t="s">
        <v>377920</v>
      </c>
    </row>
    <row r="377923" spans="1:1" x14ac:dyDescent="0.25">
      <c r="A377923" s="2" t="s">
        <v>377921</v>
      </c>
    </row>
    <row r="377924" spans="1:1" x14ac:dyDescent="0.25">
      <c r="A377924" s="3" t="s">
        <v>377922</v>
      </c>
    </row>
    <row r="377925" spans="1:1" x14ac:dyDescent="0.25">
      <c r="A377925" s="2" t="s">
        <v>377923</v>
      </c>
    </row>
    <row r="377926" spans="1:1" x14ac:dyDescent="0.25">
      <c r="A377926" s="3" t="s">
        <v>377924</v>
      </c>
    </row>
    <row r="377927" spans="1:1" x14ac:dyDescent="0.25">
      <c r="A377927" s="2" t="s">
        <v>377925</v>
      </c>
    </row>
    <row r="377928" spans="1:1" x14ac:dyDescent="0.25">
      <c r="A377928" s="3" t="s">
        <v>377926</v>
      </c>
    </row>
    <row r="377929" spans="1:1" x14ac:dyDescent="0.25">
      <c r="A377929" s="2" t="s">
        <v>377927</v>
      </c>
    </row>
    <row r="377930" spans="1:1" x14ac:dyDescent="0.25">
      <c r="A377930" s="3" t="s">
        <v>377928</v>
      </c>
    </row>
    <row r="377931" spans="1:1" x14ac:dyDescent="0.25">
      <c r="A377931" s="2" t="s">
        <v>377929</v>
      </c>
    </row>
    <row r="377932" spans="1:1" x14ac:dyDescent="0.25">
      <c r="A377932" s="3" t="s">
        <v>377930</v>
      </c>
    </row>
    <row r="377933" spans="1:1" x14ac:dyDescent="0.25">
      <c r="A377933" s="2" t="s">
        <v>377931</v>
      </c>
    </row>
    <row r="377934" spans="1:1" x14ac:dyDescent="0.25">
      <c r="A377934" s="3" t="s">
        <v>377932</v>
      </c>
    </row>
    <row r="377935" spans="1:1" x14ac:dyDescent="0.25">
      <c r="A377935" s="2" t="s">
        <v>377933</v>
      </c>
    </row>
    <row r="377936" spans="1:1" x14ac:dyDescent="0.25">
      <c r="A377936" s="3" t="s">
        <v>377934</v>
      </c>
    </row>
    <row r="377937" spans="1:1" x14ac:dyDescent="0.25">
      <c r="A377937" s="2" t="s">
        <v>377935</v>
      </c>
    </row>
    <row r="377938" spans="1:1" x14ac:dyDescent="0.25">
      <c r="A377938" s="3" t="s">
        <v>377936</v>
      </c>
    </row>
    <row r="377939" spans="1:1" x14ac:dyDescent="0.25">
      <c r="A377939" s="2" t="s">
        <v>377937</v>
      </c>
    </row>
    <row r="377940" spans="1:1" x14ac:dyDescent="0.25">
      <c r="A377940" s="3" t="s">
        <v>377938</v>
      </c>
    </row>
    <row r="377941" spans="1:1" x14ac:dyDescent="0.25">
      <c r="A377941" s="2" t="s">
        <v>377939</v>
      </c>
    </row>
    <row r="377942" spans="1:1" x14ac:dyDescent="0.25">
      <c r="A377942" s="3" t="s">
        <v>377940</v>
      </c>
    </row>
    <row r="377943" spans="1:1" x14ac:dyDescent="0.25">
      <c r="A377943" s="2" t="s">
        <v>377941</v>
      </c>
    </row>
    <row r="377944" spans="1:1" x14ac:dyDescent="0.25">
      <c r="A377944" s="3" t="s">
        <v>377942</v>
      </c>
    </row>
    <row r="377945" spans="1:1" x14ac:dyDescent="0.25">
      <c r="A377945" s="2" t="s">
        <v>377943</v>
      </c>
    </row>
    <row r="377946" spans="1:1" x14ac:dyDescent="0.25">
      <c r="A377946" s="3" t="s">
        <v>377944</v>
      </c>
    </row>
    <row r="377947" spans="1:1" x14ac:dyDescent="0.25">
      <c r="A377947" s="2" t="s">
        <v>377945</v>
      </c>
    </row>
    <row r="377948" spans="1:1" x14ac:dyDescent="0.25">
      <c r="A377948" s="3" t="s">
        <v>377946</v>
      </c>
    </row>
    <row r="377949" spans="1:1" x14ac:dyDescent="0.25">
      <c r="A377949" s="2" t="s">
        <v>377947</v>
      </c>
    </row>
    <row r="377950" spans="1:1" x14ac:dyDescent="0.25">
      <c r="A377950" s="3" t="s">
        <v>377948</v>
      </c>
    </row>
    <row r="377951" spans="1:1" x14ac:dyDescent="0.25">
      <c r="A377951" s="2" t="s">
        <v>377949</v>
      </c>
    </row>
    <row r="377952" spans="1:1" x14ac:dyDescent="0.25">
      <c r="A377952" s="3" t="s">
        <v>377950</v>
      </c>
    </row>
    <row r="377953" spans="1:1" x14ac:dyDescent="0.25">
      <c r="A377953" s="2" t="s">
        <v>377951</v>
      </c>
    </row>
    <row r="377954" spans="1:1" x14ac:dyDescent="0.25">
      <c r="A377954" s="3" t="s">
        <v>377952</v>
      </c>
    </row>
    <row r="377955" spans="1:1" x14ac:dyDescent="0.25">
      <c r="A377955" s="2" t="s">
        <v>377953</v>
      </c>
    </row>
    <row r="377956" spans="1:1" x14ac:dyDescent="0.25">
      <c r="A377956" s="3" t="s">
        <v>377954</v>
      </c>
    </row>
    <row r="377957" spans="1:1" x14ac:dyDescent="0.25">
      <c r="A377957" s="2" t="s">
        <v>377955</v>
      </c>
    </row>
    <row r="377958" spans="1:1" x14ac:dyDescent="0.25">
      <c r="A377958" s="3" t="s">
        <v>377956</v>
      </c>
    </row>
    <row r="377959" spans="1:1" x14ac:dyDescent="0.25">
      <c r="A377959" s="2" t="s">
        <v>377957</v>
      </c>
    </row>
    <row r="377960" spans="1:1" x14ac:dyDescent="0.25">
      <c r="A377960" s="3" t="s">
        <v>377958</v>
      </c>
    </row>
    <row r="377961" spans="1:1" x14ac:dyDescent="0.25">
      <c r="A377961" s="2" t="s">
        <v>377959</v>
      </c>
    </row>
    <row r="377962" spans="1:1" x14ac:dyDescent="0.25">
      <c r="A377962" s="3" t="s">
        <v>377960</v>
      </c>
    </row>
    <row r="377963" spans="1:1" x14ac:dyDescent="0.25">
      <c r="A377963" s="3" t="s">
        <v>377961</v>
      </c>
    </row>
    <row r="377964" spans="1:1" x14ac:dyDescent="0.25">
      <c r="A377964" s="2" t="s">
        <v>377962</v>
      </c>
    </row>
    <row r="377965" spans="1:1" x14ac:dyDescent="0.25">
      <c r="A377965" s="3" t="s">
        <v>377963</v>
      </c>
    </row>
    <row r="377966" spans="1:1" x14ac:dyDescent="0.25">
      <c r="A377966" s="2" t="s">
        <v>377964</v>
      </c>
    </row>
    <row r="377967" spans="1:1" x14ac:dyDescent="0.25">
      <c r="A377967" s="3" t="s">
        <v>377965</v>
      </c>
    </row>
    <row r="377968" spans="1:1" x14ac:dyDescent="0.25">
      <c r="A377968" s="2" t="s">
        <v>377966</v>
      </c>
    </row>
    <row r="377969" spans="1:1" x14ac:dyDescent="0.25">
      <c r="A377969" s="2" t="s">
        <v>377967</v>
      </c>
    </row>
    <row r="377970" spans="1:1" x14ac:dyDescent="0.25">
      <c r="A377970" s="3" t="s">
        <v>377968</v>
      </c>
    </row>
    <row r="377971" spans="1:1" x14ac:dyDescent="0.25">
      <c r="A377971" s="2" t="s">
        <v>377969</v>
      </c>
    </row>
    <row r="377972" spans="1:1" x14ac:dyDescent="0.25">
      <c r="A377972" s="3" t="s">
        <v>377970</v>
      </c>
    </row>
    <row r="377973" spans="1:1" x14ac:dyDescent="0.25">
      <c r="A377973" s="2" t="s">
        <v>377971</v>
      </c>
    </row>
    <row r="377974" spans="1:1" x14ac:dyDescent="0.25">
      <c r="A377974" s="3" t="s">
        <v>377972</v>
      </c>
    </row>
    <row r="377975" spans="1:1" x14ac:dyDescent="0.25">
      <c r="A377975" s="2" t="s">
        <v>377973</v>
      </c>
    </row>
    <row r="377976" spans="1:1" x14ac:dyDescent="0.25">
      <c r="A377976" s="3" t="s">
        <v>377974</v>
      </c>
    </row>
    <row r="377977" spans="1:1" x14ac:dyDescent="0.25">
      <c r="A377977" s="2" t="s">
        <v>377975</v>
      </c>
    </row>
    <row r="377978" spans="1:1" x14ac:dyDescent="0.25">
      <c r="A377978" s="3" t="s">
        <v>377976</v>
      </c>
    </row>
    <row r="377979" spans="1:1" x14ac:dyDescent="0.25">
      <c r="A377979" s="2" t="s">
        <v>377977</v>
      </c>
    </row>
    <row r="377980" spans="1:1" x14ac:dyDescent="0.25">
      <c r="A377980" s="3" t="s">
        <v>377978</v>
      </c>
    </row>
    <row r="377981" spans="1:1" x14ac:dyDescent="0.25">
      <c r="A377981" s="2" t="s">
        <v>377979</v>
      </c>
    </row>
    <row r="377982" spans="1:1" x14ac:dyDescent="0.25">
      <c r="A377982" s="3" t="s">
        <v>377980</v>
      </c>
    </row>
    <row r="377983" spans="1:1" x14ac:dyDescent="0.25">
      <c r="A377983" s="2" t="s">
        <v>377981</v>
      </c>
    </row>
    <row r="377984" spans="1:1" x14ac:dyDescent="0.25">
      <c r="A377984" s="3" t="s">
        <v>377982</v>
      </c>
    </row>
    <row r="377985" spans="1:1" x14ac:dyDescent="0.25">
      <c r="A377985" s="2" t="s">
        <v>377983</v>
      </c>
    </row>
    <row r="377986" spans="1:1" x14ac:dyDescent="0.25">
      <c r="A377986" s="3" t="s">
        <v>377984</v>
      </c>
    </row>
    <row r="377987" spans="1:1" x14ac:dyDescent="0.25">
      <c r="A377987" s="2" t="s">
        <v>377985</v>
      </c>
    </row>
    <row r="377988" spans="1:1" x14ac:dyDescent="0.25">
      <c r="A377988" s="3" t="s">
        <v>377986</v>
      </c>
    </row>
    <row r="377989" spans="1:1" x14ac:dyDescent="0.25">
      <c r="A377989" s="2" t="s">
        <v>377987</v>
      </c>
    </row>
    <row r="377990" spans="1:1" x14ac:dyDescent="0.25">
      <c r="A377990" s="3" t="s">
        <v>377988</v>
      </c>
    </row>
    <row r="377991" spans="1:1" x14ac:dyDescent="0.25">
      <c r="A377991" s="2" t="s">
        <v>377989</v>
      </c>
    </row>
    <row r="377992" spans="1:1" x14ac:dyDescent="0.25">
      <c r="A377992" s="3" t="s">
        <v>377990</v>
      </c>
    </row>
    <row r="377993" spans="1:1" x14ac:dyDescent="0.25">
      <c r="A377993" s="2" t="s">
        <v>377991</v>
      </c>
    </row>
    <row r="377994" spans="1:1" x14ac:dyDescent="0.25">
      <c r="A377994" s="3" t="s">
        <v>377992</v>
      </c>
    </row>
    <row r="377995" spans="1:1" x14ac:dyDescent="0.25">
      <c r="A377995" s="2" t="s">
        <v>377993</v>
      </c>
    </row>
    <row r="377996" spans="1:1" x14ac:dyDescent="0.25">
      <c r="A377996" s="3" t="s">
        <v>377994</v>
      </c>
    </row>
    <row r="377997" spans="1:1" x14ac:dyDescent="0.25">
      <c r="A377997" s="2" t="s">
        <v>377995</v>
      </c>
    </row>
    <row r="377998" spans="1:1" x14ac:dyDescent="0.25">
      <c r="A377998" s="3" t="s">
        <v>377996</v>
      </c>
    </row>
    <row r="377999" spans="1:1" x14ac:dyDescent="0.25">
      <c r="A377999" s="2" t="s">
        <v>377997</v>
      </c>
    </row>
    <row r="378000" spans="1:1" x14ac:dyDescent="0.25">
      <c r="A378000" s="3" t="s">
        <v>377998</v>
      </c>
    </row>
    <row r="378001" spans="1:1" x14ac:dyDescent="0.25">
      <c r="A378001" s="2" t="s">
        <v>377999</v>
      </c>
    </row>
    <row r="378002" spans="1:1" x14ac:dyDescent="0.25">
      <c r="A378002" s="3" t="s">
        <v>378000</v>
      </c>
    </row>
    <row r="378003" spans="1:1" x14ac:dyDescent="0.25">
      <c r="A378003" s="2" t="s">
        <v>378001</v>
      </c>
    </row>
    <row r="378004" spans="1:1" x14ac:dyDescent="0.25">
      <c r="A378004" s="3" t="s">
        <v>378002</v>
      </c>
    </row>
    <row r="378005" spans="1:1" x14ac:dyDescent="0.25">
      <c r="A378005" s="2" t="s">
        <v>378003</v>
      </c>
    </row>
    <row r="378006" spans="1:1" x14ac:dyDescent="0.25">
      <c r="A378006" s="3" t="s">
        <v>378004</v>
      </c>
    </row>
    <row r="378007" spans="1:1" x14ac:dyDescent="0.25">
      <c r="A378007" s="2" t="s">
        <v>378005</v>
      </c>
    </row>
    <row r="378008" spans="1:1" x14ac:dyDescent="0.25">
      <c r="A378008" s="3" t="s">
        <v>378006</v>
      </c>
    </row>
    <row r="378009" spans="1:1" x14ac:dyDescent="0.25">
      <c r="A378009" s="2" t="s">
        <v>378007</v>
      </c>
    </row>
    <row r="378010" spans="1:1" x14ac:dyDescent="0.25">
      <c r="A378010" s="3" t="s">
        <v>378008</v>
      </c>
    </row>
    <row r="378011" spans="1:1" x14ac:dyDescent="0.25">
      <c r="A378011" s="2" t="s">
        <v>378009</v>
      </c>
    </row>
    <row r="378012" spans="1:1" x14ac:dyDescent="0.25">
      <c r="A378012" s="3" t="s">
        <v>378010</v>
      </c>
    </row>
    <row r="378013" spans="1:1" x14ac:dyDescent="0.25">
      <c r="A378013" s="2" t="s">
        <v>378011</v>
      </c>
    </row>
    <row r="378014" spans="1:1" x14ac:dyDescent="0.25">
      <c r="A378014" s="3" t="s">
        <v>378012</v>
      </c>
    </row>
    <row r="378015" spans="1:1" x14ac:dyDescent="0.25">
      <c r="A378015" s="2" t="s">
        <v>378013</v>
      </c>
    </row>
    <row r="378016" spans="1:1" x14ac:dyDescent="0.25">
      <c r="A378016" s="3" t="s">
        <v>378014</v>
      </c>
    </row>
    <row r="378017" spans="1:1" x14ac:dyDescent="0.25">
      <c r="A378017" s="2" t="s">
        <v>378015</v>
      </c>
    </row>
    <row r="378018" spans="1:1" x14ac:dyDescent="0.25">
      <c r="A378018" s="3" t="s">
        <v>378016</v>
      </c>
    </row>
    <row r="378019" spans="1:1" x14ac:dyDescent="0.25">
      <c r="A378019" s="2" t="s">
        <v>378017</v>
      </c>
    </row>
    <row r="378020" spans="1:1" x14ac:dyDescent="0.25">
      <c r="A378020" s="3" t="s">
        <v>378018</v>
      </c>
    </row>
    <row r="378021" spans="1:1" x14ac:dyDescent="0.25">
      <c r="A378021" s="2" t="s">
        <v>378019</v>
      </c>
    </row>
    <row r="378022" spans="1:1" x14ac:dyDescent="0.25">
      <c r="A378022" s="3" t="s">
        <v>378020</v>
      </c>
    </row>
    <row r="378023" spans="1:1" x14ac:dyDescent="0.25">
      <c r="A378023" s="2" t="s">
        <v>378021</v>
      </c>
    </row>
    <row r="378024" spans="1:1" x14ac:dyDescent="0.25">
      <c r="A378024" s="3" t="s">
        <v>378022</v>
      </c>
    </row>
    <row r="378025" spans="1:1" x14ac:dyDescent="0.25">
      <c r="A378025" s="2" t="s">
        <v>378023</v>
      </c>
    </row>
    <row r="378026" spans="1:1" x14ac:dyDescent="0.25">
      <c r="A378026" s="3" t="s">
        <v>378024</v>
      </c>
    </row>
    <row r="378027" spans="1:1" x14ac:dyDescent="0.25">
      <c r="A378027" s="2" t="s">
        <v>378025</v>
      </c>
    </row>
    <row r="378028" spans="1:1" x14ac:dyDescent="0.25">
      <c r="A378028" s="3" t="s">
        <v>378026</v>
      </c>
    </row>
    <row r="378029" spans="1:1" x14ac:dyDescent="0.25">
      <c r="A378029" s="2" t="s">
        <v>378027</v>
      </c>
    </row>
    <row r="378030" spans="1:1" x14ac:dyDescent="0.25">
      <c r="A378030" s="3" t="s">
        <v>378028</v>
      </c>
    </row>
    <row r="378031" spans="1:1" x14ac:dyDescent="0.25">
      <c r="A378031" s="2" t="s">
        <v>378029</v>
      </c>
    </row>
    <row r="378032" spans="1:1" x14ac:dyDescent="0.25">
      <c r="A378032" s="3" t="s">
        <v>378030</v>
      </c>
    </row>
    <row r="378033" spans="1:1" x14ac:dyDescent="0.25">
      <c r="A378033" s="2" t="s">
        <v>378031</v>
      </c>
    </row>
    <row r="378034" spans="1:1" x14ac:dyDescent="0.25">
      <c r="A378034" s="3" t="s">
        <v>378032</v>
      </c>
    </row>
    <row r="378035" spans="1:1" x14ac:dyDescent="0.25">
      <c r="A378035" s="2" t="s">
        <v>378033</v>
      </c>
    </row>
    <row r="378036" spans="1:1" x14ac:dyDescent="0.25">
      <c r="A378036" s="3" t="s">
        <v>378034</v>
      </c>
    </row>
    <row r="378037" spans="1:1" x14ac:dyDescent="0.25">
      <c r="A378037" s="2" t="s">
        <v>378035</v>
      </c>
    </row>
    <row r="378038" spans="1:1" x14ac:dyDescent="0.25">
      <c r="A378038" s="3" t="s">
        <v>378036</v>
      </c>
    </row>
    <row r="378039" spans="1:1" x14ac:dyDescent="0.25">
      <c r="A378039" s="2" t="s">
        <v>378037</v>
      </c>
    </row>
    <row r="378040" spans="1:1" x14ac:dyDescent="0.25">
      <c r="A378040" s="3" t="s">
        <v>378038</v>
      </c>
    </row>
    <row r="378041" spans="1:1" x14ac:dyDescent="0.25">
      <c r="A378041" s="2" t="s">
        <v>378039</v>
      </c>
    </row>
    <row r="378042" spans="1:1" x14ac:dyDescent="0.25">
      <c r="A378042" s="3" t="s">
        <v>378040</v>
      </c>
    </row>
    <row r="378043" spans="1:1" x14ac:dyDescent="0.25">
      <c r="A378043" s="2" t="s">
        <v>378041</v>
      </c>
    </row>
    <row r="378044" spans="1:1" x14ac:dyDescent="0.25">
      <c r="A378044" s="3" t="s">
        <v>378042</v>
      </c>
    </row>
    <row r="378045" spans="1:1" x14ac:dyDescent="0.25">
      <c r="A378045" s="2" t="s">
        <v>378043</v>
      </c>
    </row>
    <row r="378046" spans="1:1" x14ac:dyDescent="0.25">
      <c r="A378046" s="3" t="s">
        <v>378044</v>
      </c>
    </row>
    <row r="378047" spans="1:1" x14ac:dyDescent="0.25">
      <c r="A378047" s="2" t="s">
        <v>378045</v>
      </c>
    </row>
    <row r="378048" spans="1:1" x14ac:dyDescent="0.25">
      <c r="A378048" s="3" t="s">
        <v>378046</v>
      </c>
    </row>
    <row r="378049" spans="1:1" x14ac:dyDescent="0.25">
      <c r="A378049" s="2" t="s">
        <v>378047</v>
      </c>
    </row>
    <row r="378050" spans="1:1" x14ac:dyDescent="0.25">
      <c r="A378050" s="3" t="s">
        <v>378048</v>
      </c>
    </row>
    <row r="378051" spans="1:1" x14ac:dyDescent="0.25">
      <c r="A378051" s="2" t="s">
        <v>378049</v>
      </c>
    </row>
    <row r="378052" spans="1:1" x14ac:dyDescent="0.25">
      <c r="A378052" s="3" t="s">
        <v>378050</v>
      </c>
    </row>
    <row r="378053" spans="1:1" x14ac:dyDescent="0.25">
      <c r="A378053" s="2" t="s">
        <v>378051</v>
      </c>
    </row>
    <row r="378054" spans="1:1" x14ac:dyDescent="0.25">
      <c r="A378054" s="3" t="s">
        <v>378052</v>
      </c>
    </row>
    <row r="378055" spans="1:1" x14ac:dyDescent="0.25">
      <c r="A378055" s="2" t="s">
        <v>378053</v>
      </c>
    </row>
    <row r="378056" spans="1:1" x14ac:dyDescent="0.25">
      <c r="A378056" s="3" t="s">
        <v>378054</v>
      </c>
    </row>
    <row r="378057" spans="1:1" x14ac:dyDescent="0.25">
      <c r="A378057" s="2" t="s">
        <v>378055</v>
      </c>
    </row>
    <row r="378058" spans="1:1" x14ac:dyDescent="0.25">
      <c r="A378058" s="3" t="s">
        <v>378056</v>
      </c>
    </row>
    <row r="378059" spans="1:1" x14ac:dyDescent="0.25">
      <c r="A378059" s="2" t="s">
        <v>378057</v>
      </c>
    </row>
    <row r="378060" spans="1:1" x14ac:dyDescent="0.25">
      <c r="A378060" s="3" t="s">
        <v>378058</v>
      </c>
    </row>
    <row r="378061" spans="1:1" x14ac:dyDescent="0.25">
      <c r="A378061" s="2" t="s">
        <v>378059</v>
      </c>
    </row>
    <row r="378062" spans="1:1" x14ac:dyDescent="0.25">
      <c r="A378062" s="3" t="s">
        <v>378060</v>
      </c>
    </row>
    <row r="378063" spans="1:1" x14ac:dyDescent="0.25">
      <c r="A378063" s="2" t="s">
        <v>378061</v>
      </c>
    </row>
    <row r="378064" spans="1:1" x14ac:dyDescent="0.25">
      <c r="A378064" s="3" t="s">
        <v>378062</v>
      </c>
    </row>
    <row r="378065" spans="1:1" x14ac:dyDescent="0.25">
      <c r="A378065" s="2" t="s">
        <v>378063</v>
      </c>
    </row>
    <row r="378066" spans="1:1" x14ac:dyDescent="0.25">
      <c r="A378066" s="3" t="s">
        <v>378064</v>
      </c>
    </row>
    <row r="378067" spans="1:1" x14ac:dyDescent="0.25">
      <c r="A378067" s="2" t="s">
        <v>378065</v>
      </c>
    </row>
    <row r="378068" spans="1:1" x14ac:dyDescent="0.25">
      <c r="A378068" s="3" t="s">
        <v>378066</v>
      </c>
    </row>
    <row r="378069" spans="1:1" x14ac:dyDescent="0.25">
      <c r="A378069" s="2" t="s">
        <v>378067</v>
      </c>
    </row>
    <row r="378070" spans="1:1" x14ac:dyDescent="0.25">
      <c r="A378070" s="3" t="s">
        <v>378068</v>
      </c>
    </row>
    <row r="378071" spans="1:1" x14ac:dyDescent="0.25">
      <c r="A378071" s="2" t="s">
        <v>378069</v>
      </c>
    </row>
    <row r="378072" spans="1:1" x14ac:dyDescent="0.25">
      <c r="A378072" s="3" t="s">
        <v>378070</v>
      </c>
    </row>
    <row r="378073" spans="1:1" x14ac:dyDescent="0.25">
      <c r="A378073" s="2" t="s">
        <v>378071</v>
      </c>
    </row>
    <row r="378074" spans="1:1" x14ac:dyDescent="0.25">
      <c r="A378074" s="3" t="s">
        <v>378072</v>
      </c>
    </row>
    <row r="378075" spans="1:1" x14ac:dyDescent="0.25">
      <c r="A378075" s="2" t="s">
        <v>378073</v>
      </c>
    </row>
    <row r="378076" spans="1:1" x14ac:dyDescent="0.25">
      <c r="A378076" s="3" t="s">
        <v>378074</v>
      </c>
    </row>
    <row r="378077" spans="1:1" x14ac:dyDescent="0.25">
      <c r="A378077" s="2" t="s">
        <v>378075</v>
      </c>
    </row>
    <row r="378078" spans="1:1" x14ac:dyDescent="0.25">
      <c r="A378078" s="3" t="s">
        <v>378076</v>
      </c>
    </row>
    <row r="378079" spans="1:1" x14ac:dyDescent="0.25">
      <c r="A378079" s="2" t="s">
        <v>378077</v>
      </c>
    </row>
    <row r="378080" spans="1:1" x14ac:dyDescent="0.25">
      <c r="A378080" s="3" t="s">
        <v>378078</v>
      </c>
    </row>
    <row r="378081" spans="1:1" x14ac:dyDescent="0.25">
      <c r="A378081" s="2" t="s">
        <v>378079</v>
      </c>
    </row>
    <row r="378082" spans="1:1" x14ac:dyDescent="0.25">
      <c r="A378082" s="3" t="s">
        <v>378080</v>
      </c>
    </row>
    <row r="378083" spans="1:1" x14ac:dyDescent="0.25">
      <c r="A378083" s="2" t="s">
        <v>378081</v>
      </c>
    </row>
    <row r="378084" spans="1:1" x14ac:dyDescent="0.25">
      <c r="A378084" s="3" t="s">
        <v>378082</v>
      </c>
    </row>
    <row r="378085" spans="1:1" x14ac:dyDescent="0.25">
      <c r="A378085" s="2" t="s">
        <v>378083</v>
      </c>
    </row>
    <row r="378086" spans="1:1" x14ac:dyDescent="0.25">
      <c r="A378086" s="3" t="s">
        <v>378084</v>
      </c>
    </row>
    <row r="378087" spans="1:1" x14ac:dyDescent="0.25">
      <c r="A378087" s="2" t="s">
        <v>378085</v>
      </c>
    </row>
    <row r="378088" spans="1:1" x14ac:dyDescent="0.25">
      <c r="A378088" s="3" t="s">
        <v>378086</v>
      </c>
    </row>
    <row r="378089" spans="1:1" x14ac:dyDescent="0.25">
      <c r="A378089" s="2" t="s">
        <v>378087</v>
      </c>
    </row>
    <row r="378090" spans="1:1" x14ac:dyDescent="0.25">
      <c r="A378090" s="3" t="s">
        <v>378088</v>
      </c>
    </row>
    <row r="378091" spans="1:1" x14ac:dyDescent="0.25">
      <c r="A378091" s="2" t="s">
        <v>378089</v>
      </c>
    </row>
    <row r="378092" spans="1:1" x14ac:dyDescent="0.25">
      <c r="A378092" s="3" t="s">
        <v>378090</v>
      </c>
    </row>
    <row r="378093" spans="1:1" x14ac:dyDescent="0.25">
      <c r="A378093" s="2" t="s">
        <v>378091</v>
      </c>
    </row>
    <row r="378094" spans="1:1" x14ac:dyDescent="0.25">
      <c r="A378094" s="3" t="s">
        <v>378092</v>
      </c>
    </row>
    <row r="378095" spans="1:1" x14ac:dyDescent="0.25">
      <c r="A378095" s="2" t="s">
        <v>378093</v>
      </c>
    </row>
    <row r="378096" spans="1:1" x14ac:dyDescent="0.25">
      <c r="A378096" s="3" t="s">
        <v>378094</v>
      </c>
    </row>
    <row r="378097" spans="1:1" x14ac:dyDescent="0.25">
      <c r="A378097" s="2" t="s">
        <v>378095</v>
      </c>
    </row>
    <row r="378098" spans="1:1" x14ac:dyDescent="0.25">
      <c r="A378098" s="3" t="s">
        <v>378096</v>
      </c>
    </row>
    <row r="378099" spans="1:1" x14ac:dyDescent="0.25">
      <c r="A378099" s="2" t="s">
        <v>378097</v>
      </c>
    </row>
    <row r="378100" spans="1:1" x14ac:dyDescent="0.25">
      <c r="A378100" s="3" t="s">
        <v>378098</v>
      </c>
    </row>
    <row r="378101" spans="1:1" x14ac:dyDescent="0.25">
      <c r="A378101" s="2" t="s">
        <v>378099</v>
      </c>
    </row>
    <row r="378102" spans="1:1" x14ac:dyDescent="0.25">
      <c r="A378102" s="3" t="s">
        <v>378100</v>
      </c>
    </row>
    <row r="378103" spans="1:1" x14ac:dyDescent="0.25">
      <c r="A378103" s="2" t="s">
        <v>378101</v>
      </c>
    </row>
    <row r="378104" spans="1:1" x14ac:dyDescent="0.25">
      <c r="A378104" s="3" t="s">
        <v>378102</v>
      </c>
    </row>
    <row r="378105" spans="1:1" x14ac:dyDescent="0.25">
      <c r="A378105" s="2" t="s">
        <v>378103</v>
      </c>
    </row>
    <row r="378106" spans="1:1" x14ac:dyDescent="0.25">
      <c r="A378106" s="3" t="s">
        <v>378104</v>
      </c>
    </row>
    <row r="378107" spans="1:1" x14ac:dyDescent="0.25">
      <c r="A378107" s="2" t="s">
        <v>378105</v>
      </c>
    </row>
    <row r="378108" spans="1:1" x14ac:dyDescent="0.25">
      <c r="A378108" s="3" t="s">
        <v>378106</v>
      </c>
    </row>
    <row r="378109" spans="1:1" x14ac:dyDescent="0.25">
      <c r="A378109" s="2" t="s">
        <v>378107</v>
      </c>
    </row>
    <row r="378110" spans="1:1" x14ac:dyDescent="0.25">
      <c r="A378110" s="3" t="s">
        <v>378108</v>
      </c>
    </row>
    <row r="378111" spans="1:1" x14ac:dyDescent="0.25">
      <c r="A378111" s="2" t="s">
        <v>378109</v>
      </c>
    </row>
    <row r="378112" spans="1:1" x14ac:dyDescent="0.25">
      <c r="A378112" s="3" t="s">
        <v>378110</v>
      </c>
    </row>
    <row r="378113" spans="1:1" x14ac:dyDescent="0.25">
      <c r="A378113" s="2" t="s">
        <v>378111</v>
      </c>
    </row>
    <row r="378114" spans="1:1" x14ac:dyDescent="0.25">
      <c r="A378114" s="3" t="s">
        <v>378112</v>
      </c>
    </row>
    <row r="378115" spans="1:1" x14ac:dyDescent="0.25">
      <c r="A378115" s="2" t="s">
        <v>378113</v>
      </c>
    </row>
    <row r="378116" spans="1:1" x14ac:dyDescent="0.25">
      <c r="A378116" s="3" t="s">
        <v>378114</v>
      </c>
    </row>
    <row r="378117" spans="1:1" x14ac:dyDescent="0.25">
      <c r="A378117" s="2" t="s">
        <v>378115</v>
      </c>
    </row>
    <row r="378118" spans="1:1" x14ac:dyDescent="0.25">
      <c r="A378118" s="3" t="s">
        <v>378116</v>
      </c>
    </row>
    <row r="378119" spans="1:1" x14ac:dyDescent="0.25">
      <c r="A378119" s="2" t="s">
        <v>378117</v>
      </c>
    </row>
    <row r="378120" spans="1:1" x14ac:dyDescent="0.25">
      <c r="A378120" s="3" t="s">
        <v>378118</v>
      </c>
    </row>
    <row r="378121" spans="1:1" x14ac:dyDescent="0.25">
      <c r="A378121" s="2" t="s">
        <v>378119</v>
      </c>
    </row>
    <row r="378122" spans="1:1" x14ac:dyDescent="0.25">
      <c r="A378122" s="3" t="s">
        <v>378120</v>
      </c>
    </row>
    <row r="378123" spans="1:1" x14ac:dyDescent="0.25">
      <c r="A378123" s="2" t="s">
        <v>378121</v>
      </c>
    </row>
    <row r="378124" spans="1:1" x14ac:dyDescent="0.25">
      <c r="A378124" s="3" t="s">
        <v>378122</v>
      </c>
    </row>
    <row r="378125" spans="1:1" x14ac:dyDescent="0.25">
      <c r="A378125" s="2" t="s">
        <v>378123</v>
      </c>
    </row>
    <row r="378126" spans="1:1" x14ac:dyDescent="0.25">
      <c r="A378126" s="3" t="s">
        <v>378124</v>
      </c>
    </row>
    <row r="378127" spans="1:1" x14ac:dyDescent="0.25">
      <c r="A378127" s="2" t="s">
        <v>378125</v>
      </c>
    </row>
    <row r="378128" spans="1:1" x14ac:dyDescent="0.25">
      <c r="A378128" s="3" t="s">
        <v>378126</v>
      </c>
    </row>
    <row r="378129" spans="1:1" x14ac:dyDescent="0.25">
      <c r="A378129" s="2" t="s">
        <v>378127</v>
      </c>
    </row>
    <row r="378130" spans="1:1" x14ac:dyDescent="0.25">
      <c r="A378130" s="3" t="s">
        <v>378128</v>
      </c>
    </row>
    <row r="378131" spans="1:1" x14ac:dyDescent="0.25">
      <c r="A378131" s="2" t="s">
        <v>378129</v>
      </c>
    </row>
    <row r="378132" spans="1:1" x14ac:dyDescent="0.25">
      <c r="A378132" s="3" t="s">
        <v>378130</v>
      </c>
    </row>
    <row r="378133" spans="1:1" x14ac:dyDescent="0.25">
      <c r="A378133" s="2" t="s">
        <v>378131</v>
      </c>
    </row>
    <row r="378134" spans="1:1" x14ac:dyDescent="0.25">
      <c r="A378134" s="3" t="s">
        <v>378132</v>
      </c>
    </row>
    <row r="378135" spans="1:1" x14ac:dyDescent="0.25">
      <c r="A378135" s="2" t="s">
        <v>378133</v>
      </c>
    </row>
    <row r="378136" spans="1:1" x14ac:dyDescent="0.25">
      <c r="A378136" s="3" t="s">
        <v>378134</v>
      </c>
    </row>
    <row r="378137" spans="1:1" x14ac:dyDescent="0.25">
      <c r="A378137" s="2" t="s">
        <v>378135</v>
      </c>
    </row>
    <row r="378138" spans="1:1" x14ac:dyDescent="0.25">
      <c r="A378138" s="3" t="s">
        <v>378136</v>
      </c>
    </row>
    <row r="378139" spans="1:1" x14ac:dyDescent="0.25">
      <c r="A378139" s="2" t="s">
        <v>378137</v>
      </c>
    </row>
    <row r="378140" spans="1:1" x14ac:dyDescent="0.25">
      <c r="A378140" s="3" t="s">
        <v>378138</v>
      </c>
    </row>
    <row r="378141" spans="1:1" x14ac:dyDescent="0.25">
      <c r="A378141" s="2" t="s">
        <v>378139</v>
      </c>
    </row>
    <row r="378142" spans="1:1" x14ac:dyDescent="0.25">
      <c r="A378142" s="3" t="s">
        <v>378140</v>
      </c>
    </row>
    <row r="378143" spans="1:1" x14ac:dyDescent="0.25">
      <c r="A378143" s="2" t="s">
        <v>378141</v>
      </c>
    </row>
    <row r="378144" spans="1:1" x14ac:dyDescent="0.25">
      <c r="A378144" s="3" t="s">
        <v>378142</v>
      </c>
    </row>
    <row r="378145" spans="1:1" x14ac:dyDescent="0.25">
      <c r="A378145" s="2" t="s">
        <v>378143</v>
      </c>
    </row>
    <row r="378146" spans="1:1" x14ac:dyDescent="0.25">
      <c r="A378146" s="3" t="s">
        <v>378144</v>
      </c>
    </row>
    <row r="378147" spans="1:1" x14ac:dyDescent="0.25">
      <c r="A378147" s="3" t="s">
        <v>378145</v>
      </c>
    </row>
    <row r="378148" spans="1:1" x14ac:dyDescent="0.25">
      <c r="A378148" s="2" t="s">
        <v>378146</v>
      </c>
    </row>
    <row r="378149" spans="1:1" x14ac:dyDescent="0.25">
      <c r="A378149" s="2" t="s">
        <v>378147</v>
      </c>
    </row>
    <row r="378150" spans="1:1" x14ac:dyDescent="0.25">
      <c r="A378150" s="3" t="s">
        <v>378148</v>
      </c>
    </row>
    <row r="378151" spans="1:1" x14ac:dyDescent="0.25">
      <c r="A378151" s="2" t="s">
        <v>378149</v>
      </c>
    </row>
    <row r="378152" spans="1:1" x14ac:dyDescent="0.25">
      <c r="A378152" s="3" t="s">
        <v>378150</v>
      </c>
    </row>
    <row r="378153" spans="1:1" x14ac:dyDescent="0.25">
      <c r="A378153" s="2" t="s">
        <v>378151</v>
      </c>
    </row>
    <row r="378154" spans="1:1" x14ac:dyDescent="0.25">
      <c r="A378154" s="3" t="s">
        <v>378152</v>
      </c>
    </row>
    <row r="378155" spans="1:1" x14ac:dyDescent="0.25">
      <c r="A378155" s="2" t="s">
        <v>378153</v>
      </c>
    </row>
    <row r="378156" spans="1:1" x14ac:dyDescent="0.25">
      <c r="A378156" s="3" t="s">
        <v>378154</v>
      </c>
    </row>
    <row r="378157" spans="1:1" x14ac:dyDescent="0.25">
      <c r="A378157" s="2" t="s">
        <v>378155</v>
      </c>
    </row>
    <row r="378158" spans="1:1" x14ac:dyDescent="0.25">
      <c r="A378158" s="3" t="s">
        <v>378156</v>
      </c>
    </row>
    <row r="378159" spans="1:1" x14ac:dyDescent="0.25">
      <c r="A378159" s="2" t="s">
        <v>378157</v>
      </c>
    </row>
    <row r="378160" spans="1:1" x14ac:dyDescent="0.25">
      <c r="A378160" s="3" t="s">
        <v>378158</v>
      </c>
    </row>
    <row r="378161" spans="1:1" x14ac:dyDescent="0.25">
      <c r="A378161" s="2" t="s">
        <v>378159</v>
      </c>
    </row>
    <row r="378162" spans="1:1" x14ac:dyDescent="0.25">
      <c r="A378162" s="3" t="s">
        <v>378160</v>
      </c>
    </row>
    <row r="378163" spans="1:1" x14ac:dyDescent="0.25">
      <c r="A378163" s="2" t="s">
        <v>378161</v>
      </c>
    </row>
    <row r="378164" spans="1:1" x14ac:dyDescent="0.25">
      <c r="A378164" s="3" t="s">
        <v>378162</v>
      </c>
    </row>
    <row r="378165" spans="1:1" x14ac:dyDescent="0.25">
      <c r="A378165" s="2" t="s">
        <v>378163</v>
      </c>
    </row>
    <row r="378166" spans="1:1" x14ac:dyDescent="0.25">
      <c r="A378166" s="3" t="s">
        <v>378164</v>
      </c>
    </row>
    <row r="378167" spans="1:1" x14ac:dyDescent="0.25">
      <c r="A378167" s="2" t="s">
        <v>378165</v>
      </c>
    </row>
    <row r="378168" spans="1:1" x14ac:dyDescent="0.25">
      <c r="A378168" s="3" t="s">
        <v>378166</v>
      </c>
    </row>
    <row r="378169" spans="1:1" x14ac:dyDescent="0.25">
      <c r="A378169" s="2" t="s">
        <v>378167</v>
      </c>
    </row>
    <row r="378170" spans="1:1" x14ac:dyDescent="0.25">
      <c r="A378170" s="3" t="s">
        <v>378168</v>
      </c>
    </row>
    <row r="378171" spans="1:1" x14ac:dyDescent="0.25">
      <c r="A378171" s="2" t="s">
        <v>378169</v>
      </c>
    </row>
    <row r="378172" spans="1:1" x14ac:dyDescent="0.25">
      <c r="A378172" s="3" t="s">
        <v>378170</v>
      </c>
    </row>
    <row r="378173" spans="1:1" x14ac:dyDescent="0.25">
      <c r="A378173" s="2" t="s">
        <v>378171</v>
      </c>
    </row>
    <row r="378174" spans="1:1" x14ac:dyDescent="0.25">
      <c r="A378174" s="3" t="s">
        <v>378172</v>
      </c>
    </row>
    <row r="378175" spans="1:1" x14ac:dyDescent="0.25">
      <c r="A378175" s="2" t="s">
        <v>378173</v>
      </c>
    </row>
    <row r="378176" spans="1:1" x14ac:dyDescent="0.25">
      <c r="A378176" s="3" t="s">
        <v>378174</v>
      </c>
    </row>
    <row r="378177" spans="1:1" x14ac:dyDescent="0.25">
      <c r="A378177" s="2" t="s">
        <v>378175</v>
      </c>
    </row>
    <row r="378178" spans="1:1" x14ac:dyDescent="0.25">
      <c r="A378178" s="3" t="s">
        <v>378176</v>
      </c>
    </row>
    <row r="378179" spans="1:1" x14ac:dyDescent="0.25">
      <c r="A378179" s="2" t="s">
        <v>378177</v>
      </c>
    </row>
    <row r="378180" spans="1:1" x14ac:dyDescent="0.25">
      <c r="A378180" s="3" t="s">
        <v>378178</v>
      </c>
    </row>
    <row r="378181" spans="1:1" x14ac:dyDescent="0.25">
      <c r="A378181" s="2" t="s">
        <v>378179</v>
      </c>
    </row>
    <row r="378182" spans="1:1" x14ac:dyDescent="0.25">
      <c r="A378182" s="3" t="s">
        <v>378180</v>
      </c>
    </row>
    <row r="378183" spans="1:1" x14ac:dyDescent="0.25">
      <c r="A378183" s="2" t="s">
        <v>378181</v>
      </c>
    </row>
    <row r="378184" spans="1:1" x14ac:dyDescent="0.25">
      <c r="A378184" s="3" t="s">
        <v>378182</v>
      </c>
    </row>
    <row r="378185" spans="1:1" x14ac:dyDescent="0.25">
      <c r="A378185" s="2" t="s">
        <v>378183</v>
      </c>
    </row>
    <row r="378186" spans="1:1" x14ac:dyDescent="0.25">
      <c r="A378186" s="3" t="s">
        <v>378184</v>
      </c>
    </row>
    <row r="378187" spans="1:1" x14ac:dyDescent="0.25">
      <c r="A378187" s="2" t="s">
        <v>378185</v>
      </c>
    </row>
    <row r="378188" spans="1:1" x14ac:dyDescent="0.25">
      <c r="A378188" s="3" t="s">
        <v>378186</v>
      </c>
    </row>
    <row r="378189" spans="1:1" x14ac:dyDescent="0.25">
      <c r="A378189" s="2" t="s">
        <v>378187</v>
      </c>
    </row>
    <row r="378190" spans="1:1" x14ac:dyDescent="0.25">
      <c r="A378190" s="3" t="s">
        <v>378188</v>
      </c>
    </row>
    <row r="378191" spans="1:1" x14ac:dyDescent="0.25">
      <c r="A378191" s="2" t="s">
        <v>378189</v>
      </c>
    </row>
    <row r="378192" spans="1:1" x14ac:dyDescent="0.25">
      <c r="A378192" s="3" t="s">
        <v>378190</v>
      </c>
    </row>
    <row r="378193" spans="1:1" x14ac:dyDescent="0.25">
      <c r="A378193" s="2" t="s">
        <v>378191</v>
      </c>
    </row>
    <row r="378194" spans="1:1" x14ac:dyDescent="0.25">
      <c r="A378194" s="3" t="s">
        <v>378192</v>
      </c>
    </row>
    <row r="378195" spans="1:1" x14ac:dyDescent="0.25">
      <c r="A378195" s="2" t="s">
        <v>378193</v>
      </c>
    </row>
    <row r="378196" spans="1:1" x14ac:dyDescent="0.25">
      <c r="A378196" s="3" t="s">
        <v>378194</v>
      </c>
    </row>
    <row r="378197" spans="1:1" x14ac:dyDescent="0.25">
      <c r="A378197" s="2" t="s">
        <v>378195</v>
      </c>
    </row>
    <row r="378198" spans="1:1" x14ac:dyDescent="0.25">
      <c r="A378198" s="3" t="s">
        <v>378196</v>
      </c>
    </row>
    <row r="378199" spans="1:1" x14ac:dyDescent="0.25">
      <c r="A378199" s="2" t="s">
        <v>378197</v>
      </c>
    </row>
    <row r="378200" spans="1:1" x14ac:dyDescent="0.25">
      <c r="A378200" s="3" t="s">
        <v>378198</v>
      </c>
    </row>
    <row r="378201" spans="1:1" x14ac:dyDescent="0.25">
      <c r="A378201" s="2" t="s">
        <v>378199</v>
      </c>
    </row>
    <row r="378202" spans="1:1" x14ac:dyDescent="0.25">
      <c r="A378202" s="3" t="s">
        <v>378200</v>
      </c>
    </row>
    <row r="378203" spans="1:1" x14ac:dyDescent="0.25">
      <c r="A378203" s="2" t="s">
        <v>378201</v>
      </c>
    </row>
    <row r="378204" spans="1:1" x14ac:dyDescent="0.25">
      <c r="A378204" s="3" t="s">
        <v>378202</v>
      </c>
    </row>
    <row r="378205" spans="1:1" x14ac:dyDescent="0.25">
      <c r="A378205" s="2" t="s">
        <v>378203</v>
      </c>
    </row>
    <row r="378206" spans="1:1" x14ac:dyDescent="0.25">
      <c r="A378206" s="3" t="s">
        <v>378204</v>
      </c>
    </row>
    <row r="378207" spans="1:1" x14ac:dyDescent="0.25">
      <c r="A378207" s="2" t="s">
        <v>378205</v>
      </c>
    </row>
    <row r="378208" spans="1:1" x14ac:dyDescent="0.25">
      <c r="A378208" s="3" t="s">
        <v>378206</v>
      </c>
    </row>
    <row r="378209" spans="1:1" x14ac:dyDescent="0.25">
      <c r="A378209" s="2" t="s">
        <v>378207</v>
      </c>
    </row>
    <row r="378210" spans="1:1" x14ac:dyDescent="0.25">
      <c r="A378210" s="3" t="s">
        <v>378208</v>
      </c>
    </row>
    <row r="378211" spans="1:1" x14ac:dyDescent="0.25">
      <c r="A378211" s="2" t="s">
        <v>378209</v>
      </c>
    </row>
    <row r="378212" spans="1:1" x14ac:dyDescent="0.25">
      <c r="A378212" s="3" t="s">
        <v>378210</v>
      </c>
    </row>
    <row r="378213" spans="1:1" x14ac:dyDescent="0.25">
      <c r="A378213" s="2" t="s">
        <v>378211</v>
      </c>
    </row>
    <row r="378214" spans="1:1" x14ac:dyDescent="0.25">
      <c r="A378214" s="3" t="s">
        <v>378212</v>
      </c>
    </row>
    <row r="378215" spans="1:1" x14ac:dyDescent="0.25">
      <c r="A378215" s="2" t="s">
        <v>378213</v>
      </c>
    </row>
    <row r="378216" spans="1:1" x14ac:dyDescent="0.25">
      <c r="A378216" s="3" t="s">
        <v>378214</v>
      </c>
    </row>
    <row r="378217" spans="1:1" x14ac:dyDescent="0.25">
      <c r="A378217" s="2" t="s">
        <v>378215</v>
      </c>
    </row>
    <row r="378218" spans="1:1" x14ac:dyDescent="0.25">
      <c r="A378218" s="3" t="s">
        <v>378216</v>
      </c>
    </row>
    <row r="378219" spans="1:1" x14ac:dyDescent="0.25">
      <c r="A378219" s="2" t="s">
        <v>378217</v>
      </c>
    </row>
    <row r="378220" spans="1:1" x14ac:dyDescent="0.25">
      <c r="A378220" s="3" t="s">
        <v>378218</v>
      </c>
    </row>
    <row r="378221" spans="1:1" x14ac:dyDescent="0.25">
      <c r="A378221" s="2" t="s">
        <v>378219</v>
      </c>
    </row>
    <row r="378222" spans="1:1" x14ac:dyDescent="0.25">
      <c r="A378222" s="3" t="s">
        <v>378220</v>
      </c>
    </row>
    <row r="378223" spans="1:1" x14ac:dyDescent="0.25">
      <c r="A378223" s="2" t="s">
        <v>378221</v>
      </c>
    </row>
    <row r="378224" spans="1:1" x14ac:dyDescent="0.25">
      <c r="A378224" s="3" t="s">
        <v>378222</v>
      </c>
    </row>
    <row r="378225" spans="1:1" x14ac:dyDescent="0.25">
      <c r="A378225" s="2" t="s">
        <v>378223</v>
      </c>
    </row>
    <row r="378226" spans="1:1" x14ac:dyDescent="0.25">
      <c r="A378226" s="3" t="s">
        <v>378224</v>
      </c>
    </row>
    <row r="378227" spans="1:1" x14ac:dyDescent="0.25">
      <c r="A378227" s="2" t="s">
        <v>378225</v>
      </c>
    </row>
    <row r="378228" spans="1:1" x14ac:dyDescent="0.25">
      <c r="A378228" s="3" t="s">
        <v>378226</v>
      </c>
    </row>
    <row r="378229" spans="1:1" x14ac:dyDescent="0.25">
      <c r="A378229" s="2" t="s">
        <v>378227</v>
      </c>
    </row>
    <row r="378230" spans="1:1" x14ac:dyDescent="0.25">
      <c r="A378230" s="3" t="s">
        <v>378228</v>
      </c>
    </row>
    <row r="378231" spans="1:1" x14ac:dyDescent="0.25">
      <c r="A378231" s="2" t="s">
        <v>378229</v>
      </c>
    </row>
    <row r="378232" spans="1:1" x14ac:dyDescent="0.25">
      <c r="A378232" s="3" t="s">
        <v>378230</v>
      </c>
    </row>
    <row r="378233" spans="1:1" x14ac:dyDescent="0.25">
      <c r="A378233" s="2" t="s">
        <v>378231</v>
      </c>
    </row>
    <row r="378234" spans="1:1" x14ac:dyDescent="0.25">
      <c r="A378234" s="3" t="s">
        <v>378232</v>
      </c>
    </row>
    <row r="378235" spans="1:1" x14ac:dyDescent="0.25">
      <c r="A378235" s="2" t="s">
        <v>378233</v>
      </c>
    </row>
    <row r="378236" spans="1:1" x14ac:dyDescent="0.25">
      <c r="A378236" s="3" t="s">
        <v>378234</v>
      </c>
    </row>
    <row r="378237" spans="1:1" x14ac:dyDescent="0.25">
      <c r="A378237" s="2" t="s">
        <v>378235</v>
      </c>
    </row>
    <row r="378238" spans="1:1" x14ac:dyDescent="0.25">
      <c r="A378238" s="3" t="s">
        <v>378236</v>
      </c>
    </row>
    <row r="378239" spans="1:1" x14ac:dyDescent="0.25">
      <c r="A378239" s="2" t="s">
        <v>378237</v>
      </c>
    </row>
    <row r="378240" spans="1:1" x14ac:dyDescent="0.25">
      <c r="A378240" s="3" t="s">
        <v>378238</v>
      </c>
    </row>
    <row r="378241" spans="1:1" x14ac:dyDescent="0.25">
      <c r="A378241" s="2" t="s">
        <v>378239</v>
      </c>
    </row>
    <row r="378242" spans="1:1" x14ac:dyDescent="0.25">
      <c r="A378242" s="3" t="s">
        <v>378240</v>
      </c>
    </row>
    <row r="378243" spans="1:1" x14ac:dyDescent="0.25">
      <c r="A378243" s="2" t="s">
        <v>378241</v>
      </c>
    </row>
    <row r="378244" spans="1:1" x14ac:dyDescent="0.25">
      <c r="A378244" s="3" t="s">
        <v>378242</v>
      </c>
    </row>
    <row r="378245" spans="1:1" x14ac:dyDescent="0.25">
      <c r="A378245" s="2" t="s">
        <v>378243</v>
      </c>
    </row>
    <row r="378246" spans="1:1" x14ac:dyDescent="0.25">
      <c r="A378246" s="3" t="s">
        <v>378244</v>
      </c>
    </row>
    <row r="378247" spans="1:1" x14ac:dyDescent="0.25">
      <c r="A378247" s="2" t="s">
        <v>378245</v>
      </c>
    </row>
    <row r="378248" spans="1:1" x14ac:dyDescent="0.25">
      <c r="A378248" s="3" t="s">
        <v>378246</v>
      </c>
    </row>
    <row r="378249" spans="1:1" x14ac:dyDescent="0.25">
      <c r="A378249" s="2" t="s">
        <v>378247</v>
      </c>
    </row>
    <row r="378250" spans="1:1" x14ac:dyDescent="0.25">
      <c r="A378250" s="3" t="s">
        <v>378248</v>
      </c>
    </row>
    <row r="378251" spans="1:1" x14ac:dyDescent="0.25">
      <c r="A378251" s="2" t="s">
        <v>378249</v>
      </c>
    </row>
    <row r="378252" spans="1:1" x14ac:dyDescent="0.25">
      <c r="A378252" s="3" t="s">
        <v>378250</v>
      </c>
    </row>
    <row r="378253" spans="1:1" x14ac:dyDescent="0.25">
      <c r="A378253" s="2" t="s">
        <v>378251</v>
      </c>
    </row>
    <row r="378254" spans="1:1" x14ac:dyDescent="0.25">
      <c r="A378254" s="3" t="s">
        <v>378252</v>
      </c>
    </row>
    <row r="378255" spans="1:1" x14ac:dyDescent="0.25">
      <c r="A378255" s="2" t="s">
        <v>378253</v>
      </c>
    </row>
    <row r="378256" spans="1:1" x14ac:dyDescent="0.25">
      <c r="A378256" s="3" t="s">
        <v>378254</v>
      </c>
    </row>
    <row r="378257" spans="1:1" x14ac:dyDescent="0.25">
      <c r="A378257" s="2" t="s">
        <v>378255</v>
      </c>
    </row>
    <row r="378258" spans="1:1" x14ac:dyDescent="0.25">
      <c r="A378258" s="3" t="s">
        <v>378256</v>
      </c>
    </row>
    <row r="378259" spans="1:1" x14ac:dyDescent="0.25">
      <c r="A378259" s="2" t="s">
        <v>378257</v>
      </c>
    </row>
    <row r="378260" spans="1:1" x14ac:dyDescent="0.25">
      <c r="A378260" s="3" t="s">
        <v>378258</v>
      </c>
    </row>
    <row r="378261" spans="1:1" x14ac:dyDescent="0.25">
      <c r="A378261" s="2" t="s">
        <v>378259</v>
      </c>
    </row>
    <row r="378262" spans="1:1" x14ac:dyDescent="0.25">
      <c r="A378262" s="3" t="s">
        <v>378260</v>
      </c>
    </row>
    <row r="378263" spans="1:1" x14ac:dyDescent="0.25">
      <c r="A378263" s="2" t="s">
        <v>378261</v>
      </c>
    </row>
    <row r="378264" spans="1:1" x14ac:dyDescent="0.25">
      <c r="A378264" s="3" t="s">
        <v>378262</v>
      </c>
    </row>
    <row r="378265" spans="1:1" x14ac:dyDescent="0.25">
      <c r="A378265" s="2" t="s">
        <v>378263</v>
      </c>
    </row>
    <row r="378266" spans="1:1" x14ac:dyDescent="0.25">
      <c r="A378266" s="3" t="s">
        <v>378264</v>
      </c>
    </row>
    <row r="378267" spans="1:1" x14ac:dyDescent="0.25">
      <c r="A378267" s="2" t="s">
        <v>378265</v>
      </c>
    </row>
    <row r="378268" spans="1:1" x14ac:dyDescent="0.25">
      <c r="A378268" s="3" t="s">
        <v>378266</v>
      </c>
    </row>
    <row r="378269" spans="1:1" x14ac:dyDescent="0.25">
      <c r="A378269" s="2" t="s">
        <v>378267</v>
      </c>
    </row>
    <row r="378270" spans="1:1" x14ac:dyDescent="0.25">
      <c r="A378270" s="3" t="s">
        <v>378268</v>
      </c>
    </row>
    <row r="378271" spans="1:1" x14ac:dyDescent="0.25">
      <c r="A378271" s="2" t="s">
        <v>378269</v>
      </c>
    </row>
    <row r="378272" spans="1:1" x14ac:dyDescent="0.25">
      <c r="A378272" s="3" t="s">
        <v>378270</v>
      </c>
    </row>
    <row r="378273" spans="1:1" x14ac:dyDescent="0.25">
      <c r="A378273" s="2" t="s">
        <v>378271</v>
      </c>
    </row>
    <row r="378274" spans="1:1" x14ac:dyDescent="0.25">
      <c r="A378274" s="3" t="s">
        <v>378272</v>
      </c>
    </row>
    <row r="378275" spans="1:1" x14ac:dyDescent="0.25">
      <c r="A378275" s="2" t="s">
        <v>378273</v>
      </c>
    </row>
    <row r="378276" spans="1:1" x14ac:dyDescent="0.25">
      <c r="A378276" s="3" t="s">
        <v>378274</v>
      </c>
    </row>
    <row r="378277" spans="1:1" x14ac:dyDescent="0.25">
      <c r="A378277" s="2" t="s">
        <v>378275</v>
      </c>
    </row>
    <row r="378278" spans="1:1" x14ac:dyDescent="0.25">
      <c r="A378278" s="3" t="s">
        <v>378276</v>
      </c>
    </row>
    <row r="378279" spans="1:1" x14ac:dyDescent="0.25">
      <c r="A378279" s="2" t="s">
        <v>378277</v>
      </c>
    </row>
    <row r="378280" spans="1:1" x14ac:dyDescent="0.25">
      <c r="A378280" s="3" t="s">
        <v>378278</v>
      </c>
    </row>
    <row r="378281" spans="1:1" x14ac:dyDescent="0.25">
      <c r="A378281" s="2" t="s">
        <v>378279</v>
      </c>
    </row>
    <row r="378282" spans="1:1" x14ac:dyDescent="0.25">
      <c r="A378282" s="3" t="s">
        <v>378280</v>
      </c>
    </row>
    <row r="378283" spans="1:1" x14ac:dyDescent="0.25">
      <c r="A378283" s="2" t="s">
        <v>378281</v>
      </c>
    </row>
    <row r="378284" spans="1:1" x14ac:dyDescent="0.25">
      <c r="A378284" s="3" t="s">
        <v>378282</v>
      </c>
    </row>
    <row r="378285" spans="1:1" x14ac:dyDescent="0.25">
      <c r="A378285" s="2" t="s">
        <v>378283</v>
      </c>
    </row>
    <row r="378286" spans="1:1" x14ac:dyDescent="0.25">
      <c r="A378286" s="3" t="s">
        <v>378284</v>
      </c>
    </row>
    <row r="378287" spans="1:1" x14ac:dyDescent="0.25">
      <c r="A378287" s="2" t="s">
        <v>378285</v>
      </c>
    </row>
    <row r="378288" spans="1:1" x14ac:dyDescent="0.25">
      <c r="A378288" s="3" t="s">
        <v>378286</v>
      </c>
    </row>
    <row r="378289" spans="1:1" x14ac:dyDescent="0.25">
      <c r="A378289" s="2" t="s">
        <v>378287</v>
      </c>
    </row>
    <row r="378290" spans="1:1" x14ac:dyDescent="0.25">
      <c r="A378290" s="3" t="s">
        <v>378288</v>
      </c>
    </row>
    <row r="378291" spans="1:1" x14ac:dyDescent="0.25">
      <c r="A378291" s="2" t="s">
        <v>378289</v>
      </c>
    </row>
    <row r="378292" spans="1:1" x14ac:dyDescent="0.25">
      <c r="A378292" s="3" t="s">
        <v>378290</v>
      </c>
    </row>
    <row r="378293" spans="1:1" x14ac:dyDescent="0.25">
      <c r="A378293" s="2" t="s">
        <v>378291</v>
      </c>
    </row>
    <row r="378294" spans="1:1" x14ac:dyDescent="0.25">
      <c r="A378294" s="3" t="s">
        <v>378292</v>
      </c>
    </row>
    <row r="378295" spans="1:1" x14ac:dyDescent="0.25">
      <c r="A378295" s="2" t="s">
        <v>378293</v>
      </c>
    </row>
    <row r="378296" spans="1:1" x14ac:dyDescent="0.25">
      <c r="A378296" s="3" t="s">
        <v>378294</v>
      </c>
    </row>
    <row r="378297" spans="1:1" x14ac:dyDescent="0.25">
      <c r="A378297" s="2" t="s">
        <v>378295</v>
      </c>
    </row>
    <row r="378298" spans="1:1" x14ac:dyDescent="0.25">
      <c r="A378298" s="3" t="s">
        <v>378296</v>
      </c>
    </row>
    <row r="378299" spans="1:1" x14ac:dyDescent="0.25">
      <c r="A378299" s="2" t="s">
        <v>378297</v>
      </c>
    </row>
    <row r="378300" spans="1:1" x14ac:dyDescent="0.25">
      <c r="A378300" s="3" t="s">
        <v>378298</v>
      </c>
    </row>
    <row r="378301" spans="1:1" x14ac:dyDescent="0.25">
      <c r="A378301" s="2" t="s">
        <v>378299</v>
      </c>
    </row>
    <row r="378302" spans="1:1" x14ac:dyDescent="0.25">
      <c r="A378302" s="3" t="s">
        <v>378300</v>
      </c>
    </row>
    <row r="378303" spans="1:1" x14ac:dyDescent="0.25">
      <c r="A378303" s="2" t="s">
        <v>378301</v>
      </c>
    </row>
    <row r="378304" spans="1:1" x14ac:dyDescent="0.25">
      <c r="A378304" s="3" t="s">
        <v>378302</v>
      </c>
    </row>
    <row r="378305" spans="1:1" x14ac:dyDescent="0.25">
      <c r="A378305" s="2" t="s">
        <v>378303</v>
      </c>
    </row>
    <row r="378306" spans="1:1" x14ac:dyDescent="0.25">
      <c r="A378306" s="3" t="s">
        <v>378304</v>
      </c>
    </row>
    <row r="378307" spans="1:1" x14ac:dyDescent="0.25">
      <c r="A378307" s="2" t="s">
        <v>378305</v>
      </c>
    </row>
    <row r="378308" spans="1:1" x14ac:dyDescent="0.25">
      <c r="A378308" s="3" t="s">
        <v>378306</v>
      </c>
    </row>
    <row r="378309" spans="1:1" x14ac:dyDescent="0.25">
      <c r="A378309" s="2" t="s">
        <v>378307</v>
      </c>
    </row>
    <row r="378310" spans="1:1" x14ac:dyDescent="0.25">
      <c r="A378310" s="3" t="s">
        <v>378308</v>
      </c>
    </row>
    <row r="378311" spans="1:1" x14ac:dyDescent="0.25">
      <c r="A378311" s="2" t="s">
        <v>378309</v>
      </c>
    </row>
    <row r="378312" spans="1:1" x14ac:dyDescent="0.25">
      <c r="A378312" s="3" t="s">
        <v>378310</v>
      </c>
    </row>
    <row r="378313" spans="1:1" x14ac:dyDescent="0.25">
      <c r="A378313" s="2" t="s">
        <v>378311</v>
      </c>
    </row>
    <row r="378314" spans="1:1" x14ac:dyDescent="0.25">
      <c r="A378314" s="3" t="s">
        <v>378312</v>
      </c>
    </row>
    <row r="378315" spans="1:1" x14ac:dyDescent="0.25">
      <c r="A378315" s="2" t="s">
        <v>378313</v>
      </c>
    </row>
    <row r="378316" spans="1:1" x14ac:dyDescent="0.25">
      <c r="A378316" s="3" t="s">
        <v>378314</v>
      </c>
    </row>
    <row r="378317" spans="1:1" x14ac:dyDescent="0.25">
      <c r="A378317" s="2" t="s">
        <v>378315</v>
      </c>
    </row>
    <row r="378318" spans="1:1" x14ac:dyDescent="0.25">
      <c r="A378318" s="3" t="s">
        <v>378316</v>
      </c>
    </row>
    <row r="378319" spans="1:1" x14ac:dyDescent="0.25">
      <c r="A378319" s="2" t="s">
        <v>378317</v>
      </c>
    </row>
    <row r="378320" spans="1:1" x14ac:dyDescent="0.25">
      <c r="A378320" s="3" t="s">
        <v>378318</v>
      </c>
    </row>
    <row r="378321" spans="1:1" x14ac:dyDescent="0.25">
      <c r="A378321" s="2" t="s">
        <v>378319</v>
      </c>
    </row>
    <row r="378322" spans="1:1" x14ac:dyDescent="0.25">
      <c r="A378322" s="3" t="s">
        <v>378320</v>
      </c>
    </row>
    <row r="378323" spans="1:1" x14ac:dyDescent="0.25">
      <c r="A378323" s="2" t="s">
        <v>378321</v>
      </c>
    </row>
    <row r="378324" spans="1:1" x14ac:dyDescent="0.25">
      <c r="A378324" s="3" t="s">
        <v>378322</v>
      </c>
    </row>
    <row r="378325" spans="1:1" x14ac:dyDescent="0.25">
      <c r="A378325" s="2" t="s">
        <v>378323</v>
      </c>
    </row>
    <row r="378326" spans="1:1" x14ac:dyDescent="0.25">
      <c r="A378326" s="3" t="s">
        <v>378324</v>
      </c>
    </row>
    <row r="378327" spans="1:1" x14ac:dyDescent="0.25">
      <c r="A378327" s="2" t="s">
        <v>378325</v>
      </c>
    </row>
    <row r="378328" spans="1:1" x14ac:dyDescent="0.25">
      <c r="A378328" s="3" t="s">
        <v>378326</v>
      </c>
    </row>
    <row r="378329" spans="1:1" x14ac:dyDescent="0.25">
      <c r="A378329" s="2" t="s">
        <v>378327</v>
      </c>
    </row>
    <row r="378330" spans="1:1" x14ac:dyDescent="0.25">
      <c r="A378330" s="3" t="s">
        <v>378328</v>
      </c>
    </row>
    <row r="378331" spans="1:1" x14ac:dyDescent="0.25">
      <c r="A378331" s="2" t="s">
        <v>378329</v>
      </c>
    </row>
    <row r="378332" spans="1:1" x14ac:dyDescent="0.25">
      <c r="A378332" s="3" t="s">
        <v>378330</v>
      </c>
    </row>
    <row r="378333" spans="1:1" x14ac:dyDescent="0.25">
      <c r="A378333" s="2" t="s">
        <v>378331</v>
      </c>
    </row>
    <row r="378334" spans="1:1" x14ac:dyDescent="0.25">
      <c r="A378334" s="3" t="s">
        <v>378332</v>
      </c>
    </row>
    <row r="378335" spans="1:1" x14ac:dyDescent="0.25">
      <c r="A378335" s="2" t="s">
        <v>378333</v>
      </c>
    </row>
    <row r="378336" spans="1:1" x14ac:dyDescent="0.25">
      <c r="A378336" s="3" t="s">
        <v>378334</v>
      </c>
    </row>
    <row r="378337" spans="1:1" x14ac:dyDescent="0.25">
      <c r="A378337" s="2" t="s">
        <v>378335</v>
      </c>
    </row>
    <row r="378338" spans="1:1" x14ac:dyDescent="0.25">
      <c r="A378338" s="3" t="s">
        <v>378336</v>
      </c>
    </row>
    <row r="378339" spans="1:1" x14ac:dyDescent="0.25">
      <c r="A378339" s="2" t="s">
        <v>378337</v>
      </c>
    </row>
    <row r="378340" spans="1:1" x14ac:dyDescent="0.25">
      <c r="A378340" s="3" t="s">
        <v>378338</v>
      </c>
    </row>
    <row r="378341" spans="1:1" x14ac:dyDescent="0.25">
      <c r="A378341" s="2" t="s">
        <v>378339</v>
      </c>
    </row>
    <row r="378342" spans="1:1" x14ac:dyDescent="0.25">
      <c r="A378342" s="3" t="s">
        <v>378340</v>
      </c>
    </row>
    <row r="378343" spans="1:1" x14ac:dyDescent="0.25">
      <c r="A378343" s="2" t="s">
        <v>378341</v>
      </c>
    </row>
    <row r="378344" spans="1:1" x14ac:dyDescent="0.25">
      <c r="A378344" s="3" t="s">
        <v>378342</v>
      </c>
    </row>
    <row r="378345" spans="1:1" x14ac:dyDescent="0.25">
      <c r="A378345" s="2" t="s">
        <v>378343</v>
      </c>
    </row>
    <row r="378346" spans="1:1" x14ac:dyDescent="0.25">
      <c r="A378346" s="3" t="s">
        <v>378344</v>
      </c>
    </row>
    <row r="378347" spans="1:1" x14ac:dyDescent="0.25">
      <c r="A378347" s="2" t="s">
        <v>378345</v>
      </c>
    </row>
    <row r="378348" spans="1:1" x14ac:dyDescent="0.25">
      <c r="A378348" s="3" t="s">
        <v>378346</v>
      </c>
    </row>
    <row r="378349" spans="1:1" x14ac:dyDescent="0.25">
      <c r="A378349" s="2" t="s">
        <v>378347</v>
      </c>
    </row>
    <row r="378350" spans="1:1" x14ac:dyDescent="0.25">
      <c r="A378350" s="3" t="s">
        <v>378348</v>
      </c>
    </row>
    <row r="378351" spans="1:1" x14ac:dyDescent="0.25">
      <c r="A378351" s="2" t="s">
        <v>378349</v>
      </c>
    </row>
    <row r="378352" spans="1:1" x14ac:dyDescent="0.25">
      <c r="A378352" s="3" t="s">
        <v>378350</v>
      </c>
    </row>
    <row r="378353" spans="1:1" x14ac:dyDescent="0.25">
      <c r="A378353" s="2" t="s">
        <v>378351</v>
      </c>
    </row>
    <row r="378354" spans="1:1" x14ac:dyDescent="0.25">
      <c r="A378354" s="3" t="s">
        <v>378352</v>
      </c>
    </row>
    <row r="378355" spans="1:1" x14ac:dyDescent="0.25">
      <c r="A378355" s="2" t="s">
        <v>378353</v>
      </c>
    </row>
    <row r="378356" spans="1:1" x14ac:dyDescent="0.25">
      <c r="A378356" s="3" t="s">
        <v>378354</v>
      </c>
    </row>
    <row r="378357" spans="1:1" x14ac:dyDescent="0.25">
      <c r="A378357" s="2" t="s">
        <v>378355</v>
      </c>
    </row>
    <row r="378358" spans="1:1" x14ac:dyDescent="0.25">
      <c r="A378358" s="3" t="s">
        <v>378356</v>
      </c>
    </row>
    <row r="378359" spans="1:1" x14ac:dyDescent="0.25">
      <c r="A378359" s="2" t="s">
        <v>378357</v>
      </c>
    </row>
    <row r="378360" spans="1:1" x14ac:dyDescent="0.25">
      <c r="A378360" s="3" t="s">
        <v>378358</v>
      </c>
    </row>
    <row r="378361" spans="1:1" x14ac:dyDescent="0.25">
      <c r="A378361" s="2" t="s">
        <v>378359</v>
      </c>
    </row>
    <row r="378362" spans="1:1" x14ac:dyDescent="0.25">
      <c r="A378362" s="3" t="s">
        <v>378360</v>
      </c>
    </row>
    <row r="378363" spans="1:1" x14ac:dyDescent="0.25">
      <c r="A378363" s="2" t="s">
        <v>378361</v>
      </c>
    </row>
    <row r="378364" spans="1:1" x14ac:dyDescent="0.25">
      <c r="A378364" s="3" t="s">
        <v>378362</v>
      </c>
    </row>
    <row r="378365" spans="1:1" x14ac:dyDescent="0.25">
      <c r="A378365" s="2" t="s">
        <v>378363</v>
      </c>
    </row>
    <row r="378366" spans="1:1" x14ac:dyDescent="0.25">
      <c r="A378366" s="3" t="s">
        <v>378364</v>
      </c>
    </row>
    <row r="378367" spans="1:1" x14ac:dyDescent="0.25">
      <c r="A378367" s="2" t="s">
        <v>378365</v>
      </c>
    </row>
    <row r="378368" spans="1:1" x14ac:dyDescent="0.25">
      <c r="A378368" s="3" t="s">
        <v>378366</v>
      </c>
    </row>
    <row r="378369" spans="1:1" x14ac:dyDescent="0.25">
      <c r="A378369" s="2" t="s">
        <v>378367</v>
      </c>
    </row>
    <row r="378370" spans="1:1" x14ac:dyDescent="0.25">
      <c r="A378370" s="3" t="s">
        <v>378368</v>
      </c>
    </row>
    <row r="378371" spans="1:1" x14ac:dyDescent="0.25">
      <c r="A378371" s="2" t="s">
        <v>378369</v>
      </c>
    </row>
    <row r="378372" spans="1:1" x14ac:dyDescent="0.25">
      <c r="A378372" s="3" t="s">
        <v>378370</v>
      </c>
    </row>
    <row r="378373" spans="1:1" x14ac:dyDescent="0.25">
      <c r="A378373" s="2" t="s">
        <v>378371</v>
      </c>
    </row>
    <row r="378374" spans="1:1" x14ac:dyDescent="0.25">
      <c r="A378374" s="3" t="s">
        <v>378372</v>
      </c>
    </row>
    <row r="378375" spans="1:1" x14ac:dyDescent="0.25">
      <c r="A378375" s="2" t="s">
        <v>378373</v>
      </c>
    </row>
    <row r="378376" spans="1:1" x14ac:dyDescent="0.25">
      <c r="A378376" s="3" t="s">
        <v>378374</v>
      </c>
    </row>
    <row r="378377" spans="1:1" x14ac:dyDescent="0.25">
      <c r="A378377" s="2" t="s">
        <v>378375</v>
      </c>
    </row>
    <row r="378378" spans="1:1" x14ac:dyDescent="0.25">
      <c r="A378378" s="3" t="s">
        <v>378376</v>
      </c>
    </row>
    <row r="378379" spans="1:1" x14ac:dyDescent="0.25">
      <c r="A378379" s="2" t="s">
        <v>378377</v>
      </c>
    </row>
    <row r="378380" spans="1:1" x14ac:dyDescent="0.25">
      <c r="A378380" s="3" t="s">
        <v>378378</v>
      </c>
    </row>
    <row r="378381" spans="1:1" x14ac:dyDescent="0.25">
      <c r="A378381" s="2" t="s">
        <v>378379</v>
      </c>
    </row>
    <row r="378382" spans="1:1" x14ac:dyDescent="0.25">
      <c r="A378382" s="3" t="s">
        <v>378380</v>
      </c>
    </row>
    <row r="378383" spans="1:1" x14ac:dyDescent="0.25">
      <c r="A378383" s="2" t="s">
        <v>378381</v>
      </c>
    </row>
    <row r="378384" spans="1:1" x14ac:dyDescent="0.25">
      <c r="A378384" s="3" t="s">
        <v>378382</v>
      </c>
    </row>
    <row r="378385" spans="1:1" x14ac:dyDescent="0.25">
      <c r="A378385" s="2" t="s">
        <v>378383</v>
      </c>
    </row>
    <row r="378386" spans="1:1" x14ac:dyDescent="0.25">
      <c r="A378386" s="3" t="s">
        <v>378384</v>
      </c>
    </row>
    <row r="378387" spans="1:1" x14ac:dyDescent="0.25">
      <c r="A378387" s="2" t="s">
        <v>378385</v>
      </c>
    </row>
    <row r="378388" spans="1:1" x14ac:dyDescent="0.25">
      <c r="A378388" s="3" t="s">
        <v>378386</v>
      </c>
    </row>
    <row r="378389" spans="1:1" x14ac:dyDescent="0.25">
      <c r="A378389" s="2" t="s">
        <v>378387</v>
      </c>
    </row>
    <row r="378390" spans="1:1" x14ac:dyDescent="0.25">
      <c r="A378390" s="3" t="s">
        <v>378388</v>
      </c>
    </row>
    <row r="378391" spans="1:1" x14ac:dyDescent="0.25">
      <c r="A378391" s="2" t="s">
        <v>378389</v>
      </c>
    </row>
    <row r="378392" spans="1:1" x14ac:dyDescent="0.25">
      <c r="A378392" s="3" t="s">
        <v>378390</v>
      </c>
    </row>
    <row r="378393" spans="1:1" x14ac:dyDescent="0.25">
      <c r="A378393" s="2" t="s">
        <v>378391</v>
      </c>
    </row>
    <row r="378394" spans="1:1" x14ac:dyDescent="0.25">
      <c r="A378394" s="3" t="s">
        <v>378392</v>
      </c>
    </row>
    <row r="378395" spans="1:1" x14ac:dyDescent="0.25">
      <c r="A378395" s="2" t="s">
        <v>378393</v>
      </c>
    </row>
    <row r="378396" spans="1:1" x14ac:dyDescent="0.25">
      <c r="A378396" s="3" t="s">
        <v>378394</v>
      </c>
    </row>
    <row r="378397" spans="1:1" x14ac:dyDescent="0.25">
      <c r="A378397" s="2" t="s">
        <v>378395</v>
      </c>
    </row>
    <row r="378398" spans="1:1" x14ac:dyDescent="0.25">
      <c r="A378398" s="3" t="s">
        <v>378396</v>
      </c>
    </row>
    <row r="378399" spans="1:1" x14ac:dyDescent="0.25">
      <c r="A378399" s="2" t="s">
        <v>378397</v>
      </c>
    </row>
    <row r="378400" spans="1:1" x14ac:dyDescent="0.25">
      <c r="A378400" s="3" t="s">
        <v>378398</v>
      </c>
    </row>
    <row r="378401" spans="1:1" x14ac:dyDescent="0.25">
      <c r="A378401" s="2" t="s">
        <v>378399</v>
      </c>
    </row>
    <row r="378402" spans="1:1" x14ac:dyDescent="0.25">
      <c r="A378402" s="3" t="s">
        <v>378400</v>
      </c>
    </row>
    <row r="378403" spans="1:1" x14ac:dyDescent="0.25">
      <c r="A378403" s="2" t="s">
        <v>378401</v>
      </c>
    </row>
    <row r="378404" spans="1:1" x14ac:dyDescent="0.25">
      <c r="A378404" s="3" t="s">
        <v>378402</v>
      </c>
    </row>
    <row r="378405" spans="1:1" x14ac:dyDescent="0.25">
      <c r="A378405" s="2" t="s">
        <v>378403</v>
      </c>
    </row>
    <row r="378406" spans="1:1" x14ac:dyDescent="0.25">
      <c r="A378406" s="3" t="s">
        <v>378404</v>
      </c>
    </row>
    <row r="378407" spans="1:1" x14ac:dyDescent="0.25">
      <c r="A378407" s="2" t="s">
        <v>378405</v>
      </c>
    </row>
    <row r="378408" spans="1:1" x14ac:dyDescent="0.25">
      <c r="A378408" s="3" t="s">
        <v>378406</v>
      </c>
    </row>
    <row r="378409" spans="1:1" x14ac:dyDescent="0.25">
      <c r="A378409" s="2" t="s">
        <v>378407</v>
      </c>
    </row>
    <row r="378410" spans="1:1" x14ac:dyDescent="0.25">
      <c r="A378410" s="3" t="s">
        <v>378408</v>
      </c>
    </row>
    <row r="378411" spans="1:1" x14ac:dyDescent="0.25">
      <c r="A378411" s="2" t="s">
        <v>378409</v>
      </c>
    </row>
    <row r="378412" spans="1:1" x14ac:dyDescent="0.25">
      <c r="A378412" s="3" t="s">
        <v>378410</v>
      </c>
    </row>
    <row r="378413" spans="1:1" x14ac:dyDescent="0.25">
      <c r="A378413" s="2" t="s">
        <v>378411</v>
      </c>
    </row>
    <row r="378414" spans="1:1" x14ac:dyDescent="0.25">
      <c r="A378414" s="3" t="s">
        <v>378412</v>
      </c>
    </row>
    <row r="378415" spans="1:1" x14ac:dyDescent="0.25">
      <c r="A378415" s="2" t="s">
        <v>378413</v>
      </c>
    </row>
    <row r="378416" spans="1:1" x14ac:dyDescent="0.25">
      <c r="A378416" s="3" t="s">
        <v>378414</v>
      </c>
    </row>
    <row r="378417" spans="1:1" x14ac:dyDescent="0.25">
      <c r="A378417" s="2" t="s">
        <v>378415</v>
      </c>
    </row>
    <row r="378418" spans="1:1" x14ac:dyDescent="0.25">
      <c r="A378418" s="3" t="s">
        <v>378416</v>
      </c>
    </row>
    <row r="378419" spans="1:1" x14ac:dyDescent="0.25">
      <c r="A378419" s="2" t="s">
        <v>378417</v>
      </c>
    </row>
    <row r="378420" spans="1:1" x14ac:dyDescent="0.25">
      <c r="A378420" s="3" t="s">
        <v>378418</v>
      </c>
    </row>
    <row r="378421" spans="1:1" x14ac:dyDescent="0.25">
      <c r="A378421" s="2" t="s">
        <v>378419</v>
      </c>
    </row>
    <row r="378422" spans="1:1" x14ac:dyDescent="0.25">
      <c r="A378422" s="3" t="s">
        <v>378420</v>
      </c>
    </row>
    <row r="378423" spans="1:1" x14ac:dyDescent="0.25">
      <c r="A378423" s="2" t="s">
        <v>378421</v>
      </c>
    </row>
    <row r="378424" spans="1:1" x14ac:dyDescent="0.25">
      <c r="A378424" s="3" t="s">
        <v>378422</v>
      </c>
    </row>
    <row r="378425" spans="1:1" x14ac:dyDescent="0.25">
      <c r="A378425" s="2" t="s">
        <v>378423</v>
      </c>
    </row>
    <row r="378426" spans="1:1" x14ac:dyDescent="0.25">
      <c r="A378426" s="3" t="s">
        <v>378424</v>
      </c>
    </row>
    <row r="378427" spans="1:1" x14ac:dyDescent="0.25">
      <c r="A378427" s="2" t="s">
        <v>378425</v>
      </c>
    </row>
    <row r="378428" spans="1:1" x14ac:dyDescent="0.25">
      <c r="A378428" s="3" t="s">
        <v>378426</v>
      </c>
    </row>
    <row r="378429" spans="1:1" x14ac:dyDescent="0.25">
      <c r="A378429" s="2" t="s">
        <v>378427</v>
      </c>
    </row>
    <row r="378430" spans="1:1" x14ac:dyDescent="0.25">
      <c r="A378430" s="3" t="s">
        <v>378428</v>
      </c>
    </row>
    <row r="378431" spans="1:1" x14ac:dyDescent="0.25">
      <c r="A378431" s="2" t="s">
        <v>378429</v>
      </c>
    </row>
    <row r="378432" spans="1:1" x14ac:dyDescent="0.25">
      <c r="A378432" s="3" t="s">
        <v>378430</v>
      </c>
    </row>
    <row r="378433" spans="1:1" x14ac:dyDescent="0.25">
      <c r="A378433" s="2" t="s">
        <v>378431</v>
      </c>
    </row>
    <row r="378434" spans="1:1" x14ac:dyDescent="0.25">
      <c r="A378434" s="3" t="s">
        <v>378432</v>
      </c>
    </row>
    <row r="378435" spans="1:1" x14ac:dyDescent="0.25">
      <c r="A378435" s="2" t="s">
        <v>378433</v>
      </c>
    </row>
    <row r="378436" spans="1:1" x14ac:dyDescent="0.25">
      <c r="A378436" s="3" t="s">
        <v>378434</v>
      </c>
    </row>
    <row r="378437" spans="1:1" x14ac:dyDescent="0.25">
      <c r="A378437" s="2" t="s">
        <v>378435</v>
      </c>
    </row>
    <row r="378438" spans="1:1" x14ac:dyDescent="0.25">
      <c r="A378438" s="3" t="s">
        <v>378436</v>
      </c>
    </row>
    <row r="378439" spans="1:1" x14ac:dyDescent="0.25">
      <c r="A378439" s="2" t="s">
        <v>378437</v>
      </c>
    </row>
    <row r="378440" spans="1:1" x14ac:dyDescent="0.25">
      <c r="A378440" s="3" t="s">
        <v>378438</v>
      </c>
    </row>
    <row r="378441" spans="1:1" x14ac:dyDescent="0.25">
      <c r="A378441" s="2" t="s">
        <v>378439</v>
      </c>
    </row>
    <row r="378442" spans="1:1" x14ac:dyDescent="0.25">
      <c r="A378442" s="3" t="s">
        <v>378440</v>
      </c>
    </row>
    <row r="378443" spans="1:1" x14ac:dyDescent="0.25">
      <c r="A378443" s="2" t="s">
        <v>378441</v>
      </c>
    </row>
    <row r="378444" spans="1:1" x14ac:dyDescent="0.25">
      <c r="A378444" s="3" t="s">
        <v>378442</v>
      </c>
    </row>
    <row r="378445" spans="1:1" x14ac:dyDescent="0.25">
      <c r="A378445" s="2" t="s">
        <v>378443</v>
      </c>
    </row>
    <row r="378446" spans="1:1" x14ac:dyDescent="0.25">
      <c r="A378446" s="3" t="s">
        <v>378444</v>
      </c>
    </row>
    <row r="378447" spans="1:1" x14ac:dyDescent="0.25">
      <c r="A378447" s="2" t="s">
        <v>378445</v>
      </c>
    </row>
    <row r="378448" spans="1:1" x14ac:dyDescent="0.25">
      <c r="A378448" s="3" t="s">
        <v>378446</v>
      </c>
    </row>
    <row r="378449" spans="1:1" x14ac:dyDescent="0.25">
      <c r="A378449" s="2" t="s">
        <v>378447</v>
      </c>
    </row>
    <row r="378450" spans="1:1" x14ac:dyDescent="0.25">
      <c r="A378450" s="3" t="s">
        <v>378448</v>
      </c>
    </row>
    <row r="378451" spans="1:1" x14ac:dyDescent="0.25">
      <c r="A378451" s="2" t="s">
        <v>378449</v>
      </c>
    </row>
    <row r="378452" spans="1:1" x14ac:dyDescent="0.25">
      <c r="A378452" s="3" t="s">
        <v>378450</v>
      </c>
    </row>
    <row r="378453" spans="1:1" x14ac:dyDescent="0.25">
      <c r="A378453" s="2" t="s">
        <v>378451</v>
      </c>
    </row>
    <row r="378454" spans="1:1" x14ac:dyDescent="0.25">
      <c r="A378454" s="3" t="s">
        <v>378452</v>
      </c>
    </row>
    <row r="378455" spans="1:1" x14ac:dyDescent="0.25">
      <c r="A378455" s="2" t="s">
        <v>378453</v>
      </c>
    </row>
    <row r="378456" spans="1:1" x14ac:dyDescent="0.25">
      <c r="A378456" s="3" t="s">
        <v>378454</v>
      </c>
    </row>
    <row r="378457" spans="1:1" x14ac:dyDescent="0.25">
      <c r="A378457" s="2" t="s">
        <v>378455</v>
      </c>
    </row>
    <row r="378458" spans="1:1" x14ac:dyDescent="0.25">
      <c r="A378458" s="3" t="s">
        <v>378456</v>
      </c>
    </row>
    <row r="378459" spans="1:1" x14ac:dyDescent="0.25">
      <c r="A378459" s="2" t="s">
        <v>378457</v>
      </c>
    </row>
    <row r="378460" spans="1:1" x14ac:dyDescent="0.25">
      <c r="A378460" s="3" t="s">
        <v>378458</v>
      </c>
    </row>
    <row r="378461" spans="1:1" x14ac:dyDescent="0.25">
      <c r="A378461" s="2" t="s">
        <v>378459</v>
      </c>
    </row>
    <row r="378462" spans="1:1" x14ac:dyDescent="0.25">
      <c r="A378462" s="3" t="s">
        <v>378460</v>
      </c>
    </row>
    <row r="378463" spans="1:1" x14ac:dyDescent="0.25">
      <c r="A378463" s="2" t="s">
        <v>378461</v>
      </c>
    </row>
    <row r="378464" spans="1:1" x14ac:dyDescent="0.25">
      <c r="A378464" s="3" t="s">
        <v>378462</v>
      </c>
    </row>
    <row r="378465" spans="1:1" x14ac:dyDescent="0.25">
      <c r="A378465" s="2" t="s">
        <v>378463</v>
      </c>
    </row>
    <row r="378466" spans="1:1" x14ac:dyDescent="0.25">
      <c r="A378466" s="3" t="s">
        <v>378464</v>
      </c>
    </row>
    <row r="378467" spans="1:1" x14ac:dyDescent="0.25">
      <c r="A378467" s="2" t="s">
        <v>378465</v>
      </c>
    </row>
    <row r="378468" spans="1:1" x14ac:dyDescent="0.25">
      <c r="A378468" s="3" t="s">
        <v>378466</v>
      </c>
    </row>
    <row r="378469" spans="1:1" x14ac:dyDescent="0.25">
      <c r="A378469" s="2" t="s">
        <v>378467</v>
      </c>
    </row>
    <row r="378470" spans="1:1" x14ac:dyDescent="0.25">
      <c r="A378470" s="3" t="s">
        <v>378468</v>
      </c>
    </row>
    <row r="378471" spans="1:1" x14ac:dyDescent="0.25">
      <c r="A378471" s="2" t="s">
        <v>378469</v>
      </c>
    </row>
    <row r="378472" spans="1:1" x14ac:dyDescent="0.25">
      <c r="A378472" s="3" t="s">
        <v>378470</v>
      </c>
    </row>
    <row r="378473" spans="1:1" x14ac:dyDescent="0.25">
      <c r="A378473" s="2" t="s">
        <v>378471</v>
      </c>
    </row>
    <row r="378474" spans="1:1" x14ac:dyDescent="0.25">
      <c r="A378474" s="3" t="s">
        <v>378472</v>
      </c>
    </row>
    <row r="378475" spans="1:1" x14ac:dyDescent="0.25">
      <c r="A378475" s="2" t="s">
        <v>378473</v>
      </c>
    </row>
    <row r="378476" spans="1:1" x14ac:dyDescent="0.25">
      <c r="A378476" s="3" t="s">
        <v>378474</v>
      </c>
    </row>
    <row r="378477" spans="1:1" x14ac:dyDescent="0.25">
      <c r="A378477" s="2" t="s">
        <v>378475</v>
      </c>
    </row>
    <row r="378478" spans="1:1" x14ac:dyDescent="0.25">
      <c r="A378478" s="3" t="s">
        <v>378476</v>
      </c>
    </row>
    <row r="378479" spans="1:1" x14ac:dyDescent="0.25">
      <c r="A378479" s="2" t="s">
        <v>378477</v>
      </c>
    </row>
    <row r="378480" spans="1:1" x14ac:dyDescent="0.25">
      <c r="A378480" s="2" t="s">
        <v>378478</v>
      </c>
    </row>
    <row r="378481" spans="1:1" x14ac:dyDescent="0.25">
      <c r="A378481" s="3" t="s">
        <v>378479</v>
      </c>
    </row>
    <row r="378482" spans="1:1" x14ac:dyDescent="0.25">
      <c r="A378482" s="2" t="s">
        <v>378480</v>
      </c>
    </row>
    <row r="378483" spans="1:1" x14ac:dyDescent="0.25">
      <c r="A378483" s="3" t="s">
        <v>378481</v>
      </c>
    </row>
    <row r="378484" spans="1:1" x14ac:dyDescent="0.25">
      <c r="A378484" s="2" t="s">
        <v>378482</v>
      </c>
    </row>
    <row r="378485" spans="1:1" x14ac:dyDescent="0.25">
      <c r="A378485" s="3" t="s">
        <v>378483</v>
      </c>
    </row>
    <row r="378486" spans="1:1" x14ac:dyDescent="0.25">
      <c r="A378486" s="2" t="s">
        <v>378484</v>
      </c>
    </row>
    <row r="378487" spans="1:1" x14ac:dyDescent="0.25">
      <c r="A378487" s="3" t="s">
        <v>378485</v>
      </c>
    </row>
    <row r="378488" spans="1:1" x14ac:dyDescent="0.25">
      <c r="A378488" s="2" t="s">
        <v>378486</v>
      </c>
    </row>
    <row r="378489" spans="1:1" x14ac:dyDescent="0.25">
      <c r="A378489" s="3" t="s">
        <v>378487</v>
      </c>
    </row>
    <row r="378490" spans="1:1" x14ac:dyDescent="0.25">
      <c r="A378490" s="2" t="s">
        <v>378488</v>
      </c>
    </row>
    <row r="378491" spans="1:1" x14ac:dyDescent="0.25">
      <c r="A378491" s="3" t="s">
        <v>378489</v>
      </c>
    </row>
    <row r="378492" spans="1:1" x14ac:dyDescent="0.25">
      <c r="A378492" s="2" t="s">
        <v>378490</v>
      </c>
    </row>
    <row r="378493" spans="1:1" x14ac:dyDescent="0.25">
      <c r="A378493" s="3" t="s">
        <v>378491</v>
      </c>
    </row>
    <row r="378494" spans="1:1" x14ac:dyDescent="0.25">
      <c r="A378494" s="2" t="s">
        <v>378492</v>
      </c>
    </row>
    <row r="378495" spans="1:1" x14ac:dyDescent="0.25">
      <c r="A378495" s="3" t="s">
        <v>378493</v>
      </c>
    </row>
    <row r="378496" spans="1:1" x14ac:dyDescent="0.25">
      <c r="A378496" s="2" t="s">
        <v>378494</v>
      </c>
    </row>
    <row r="378497" spans="1:1" x14ac:dyDescent="0.25">
      <c r="A378497" s="3" t="s">
        <v>378495</v>
      </c>
    </row>
    <row r="378498" spans="1:1" x14ac:dyDescent="0.25">
      <c r="A378498" s="2" t="s">
        <v>378496</v>
      </c>
    </row>
    <row r="378499" spans="1:1" x14ac:dyDescent="0.25">
      <c r="A378499" s="3" t="s">
        <v>378497</v>
      </c>
    </row>
    <row r="378500" spans="1:1" x14ac:dyDescent="0.25">
      <c r="A378500" s="2" t="s">
        <v>378498</v>
      </c>
    </row>
    <row r="378501" spans="1:1" x14ac:dyDescent="0.25">
      <c r="A378501" s="3" t="s">
        <v>378499</v>
      </c>
    </row>
    <row r="378502" spans="1:1" x14ac:dyDescent="0.25">
      <c r="A378502" s="2" t="s">
        <v>378500</v>
      </c>
    </row>
    <row r="378503" spans="1:1" x14ac:dyDescent="0.25">
      <c r="A378503" s="3" t="s">
        <v>378501</v>
      </c>
    </row>
    <row r="378504" spans="1:1" x14ac:dyDescent="0.25">
      <c r="A378504" s="2" t="s">
        <v>378502</v>
      </c>
    </row>
    <row r="378505" spans="1:1" x14ac:dyDescent="0.25">
      <c r="A378505" s="3" t="s">
        <v>378503</v>
      </c>
    </row>
    <row r="378506" spans="1:1" x14ac:dyDescent="0.25">
      <c r="A378506" s="2" t="s">
        <v>378504</v>
      </c>
    </row>
    <row r="378507" spans="1:1" x14ac:dyDescent="0.25">
      <c r="A378507" s="3" t="s">
        <v>378505</v>
      </c>
    </row>
    <row r="378508" spans="1:1" x14ac:dyDescent="0.25">
      <c r="A378508" s="2" t="s">
        <v>378506</v>
      </c>
    </row>
    <row r="378509" spans="1:1" x14ac:dyDescent="0.25">
      <c r="A378509" s="3" t="s">
        <v>378507</v>
      </c>
    </row>
    <row r="378510" spans="1:1" x14ac:dyDescent="0.25">
      <c r="A378510" s="2" t="s">
        <v>378508</v>
      </c>
    </row>
    <row r="378511" spans="1:1" x14ac:dyDescent="0.25">
      <c r="A378511" s="3" t="s">
        <v>378509</v>
      </c>
    </row>
    <row r="378512" spans="1:1" x14ac:dyDescent="0.25">
      <c r="A378512" s="2" t="s">
        <v>378510</v>
      </c>
    </row>
    <row r="378513" spans="1:1" x14ac:dyDescent="0.25">
      <c r="A378513" s="3" t="s">
        <v>378511</v>
      </c>
    </row>
    <row r="378514" spans="1:1" x14ac:dyDescent="0.25">
      <c r="A378514" s="2" t="s">
        <v>378512</v>
      </c>
    </row>
    <row r="378515" spans="1:1" x14ac:dyDescent="0.25">
      <c r="A378515" s="3" t="s">
        <v>378513</v>
      </c>
    </row>
    <row r="378516" spans="1:1" x14ac:dyDescent="0.25">
      <c r="A378516" s="2" t="s">
        <v>378514</v>
      </c>
    </row>
    <row r="378517" spans="1:1" x14ac:dyDescent="0.25">
      <c r="A378517" s="3" t="s">
        <v>378515</v>
      </c>
    </row>
    <row r="378518" spans="1:1" x14ac:dyDescent="0.25">
      <c r="A378518" s="2" t="s">
        <v>378516</v>
      </c>
    </row>
    <row r="378519" spans="1:1" x14ac:dyDescent="0.25">
      <c r="A378519" s="3" t="s">
        <v>378517</v>
      </c>
    </row>
    <row r="378520" spans="1:1" x14ac:dyDescent="0.25">
      <c r="A378520" s="2" t="s">
        <v>378518</v>
      </c>
    </row>
    <row r="378521" spans="1:1" x14ac:dyDescent="0.25">
      <c r="A378521" s="3" t="s">
        <v>378519</v>
      </c>
    </row>
    <row r="378522" spans="1:1" x14ac:dyDescent="0.25">
      <c r="A378522" s="2" t="s">
        <v>378520</v>
      </c>
    </row>
    <row r="378523" spans="1:1" x14ac:dyDescent="0.25">
      <c r="A378523" s="3" t="s">
        <v>378521</v>
      </c>
    </row>
    <row r="378524" spans="1:1" x14ac:dyDescent="0.25">
      <c r="A378524" s="2" t="s">
        <v>378522</v>
      </c>
    </row>
    <row r="378525" spans="1:1" x14ac:dyDescent="0.25">
      <c r="A378525" s="3" t="s">
        <v>378523</v>
      </c>
    </row>
    <row r="378526" spans="1:1" x14ac:dyDescent="0.25">
      <c r="A378526" s="2" t="s">
        <v>378524</v>
      </c>
    </row>
    <row r="378527" spans="1:1" x14ac:dyDescent="0.25">
      <c r="A378527" s="3" t="s">
        <v>378525</v>
      </c>
    </row>
    <row r="378528" spans="1:1" x14ac:dyDescent="0.25">
      <c r="A378528" s="2" t="s">
        <v>378526</v>
      </c>
    </row>
    <row r="378529" spans="1:1" x14ac:dyDescent="0.25">
      <c r="A378529" s="3" t="s">
        <v>378527</v>
      </c>
    </row>
    <row r="378530" spans="1:1" x14ac:dyDescent="0.25">
      <c r="A378530" s="2" t="s">
        <v>378528</v>
      </c>
    </row>
    <row r="378531" spans="1:1" x14ac:dyDescent="0.25">
      <c r="A378531" s="3" t="s">
        <v>378529</v>
      </c>
    </row>
    <row r="378532" spans="1:1" x14ac:dyDescent="0.25">
      <c r="A378532" s="2" t="s">
        <v>378530</v>
      </c>
    </row>
    <row r="378533" spans="1:1" x14ac:dyDescent="0.25">
      <c r="A378533" s="3" t="s">
        <v>378531</v>
      </c>
    </row>
    <row r="378534" spans="1:1" x14ac:dyDescent="0.25">
      <c r="A378534" s="2" t="s">
        <v>378532</v>
      </c>
    </row>
    <row r="378535" spans="1:1" x14ac:dyDescent="0.25">
      <c r="A378535" s="3" t="s">
        <v>378533</v>
      </c>
    </row>
    <row r="378536" spans="1:1" x14ac:dyDescent="0.25">
      <c r="A378536" s="2" t="s">
        <v>378534</v>
      </c>
    </row>
    <row r="378537" spans="1:1" x14ac:dyDescent="0.25">
      <c r="A378537" s="3" t="s">
        <v>378535</v>
      </c>
    </row>
    <row r="378538" spans="1:1" x14ac:dyDescent="0.25">
      <c r="A378538" s="2" t="s">
        <v>378536</v>
      </c>
    </row>
    <row r="378539" spans="1:1" x14ac:dyDescent="0.25">
      <c r="A378539" s="3" t="s">
        <v>378537</v>
      </c>
    </row>
    <row r="378540" spans="1:1" x14ac:dyDescent="0.25">
      <c r="A378540" s="2" t="s">
        <v>378538</v>
      </c>
    </row>
    <row r="378541" spans="1:1" x14ac:dyDescent="0.25">
      <c r="A378541" s="3" t="s">
        <v>378539</v>
      </c>
    </row>
    <row r="378542" spans="1:1" x14ac:dyDescent="0.25">
      <c r="A378542" s="2" t="s">
        <v>378540</v>
      </c>
    </row>
    <row r="378543" spans="1:1" x14ac:dyDescent="0.25">
      <c r="A378543" s="3" t="s">
        <v>378541</v>
      </c>
    </row>
    <row r="378544" spans="1:1" x14ac:dyDescent="0.25">
      <c r="A378544" s="2" t="s">
        <v>378542</v>
      </c>
    </row>
    <row r="378545" spans="1:1" x14ac:dyDescent="0.25">
      <c r="A378545" s="3" t="s">
        <v>378543</v>
      </c>
    </row>
    <row r="378546" spans="1:1" x14ac:dyDescent="0.25">
      <c r="A378546" s="2" t="s">
        <v>378544</v>
      </c>
    </row>
    <row r="378547" spans="1:1" x14ac:dyDescent="0.25">
      <c r="A378547" s="3" t="s">
        <v>378545</v>
      </c>
    </row>
    <row r="378548" spans="1:1" x14ac:dyDescent="0.25">
      <c r="A378548" s="2" t="s">
        <v>378546</v>
      </c>
    </row>
    <row r="378549" spans="1:1" x14ac:dyDescent="0.25">
      <c r="A378549" s="3" t="s">
        <v>378547</v>
      </c>
    </row>
    <row r="378550" spans="1:1" x14ac:dyDescent="0.25">
      <c r="A378550" s="2" t="s">
        <v>378548</v>
      </c>
    </row>
    <row r="378551" spans="1:1" x14ac:dyDescent="0.25">
      <c r="A378551" s="3" t="s">
        <v>378549</v>
      </c>
    </row>
    <row r="378552" spans="1:1" x14ac:dyDescent="0.25">
      <c r="A378552" s="2" t="s">
        <v>378550</v>
      </c>
    </row>
    <row r="378553" spans="1:1" x14ac:dyDescent="0.25">
      <c r="A378553" s="3" t="s">
        <v>378551</v>
      </c>
    </row>
    <row r="378554" spans="1:1" x14ac:dyDescent="0.25">
      <c r="A378554" s="2" t="s">
        <v>378552</v>
      </c>
    </row>
    <row r="378555" spans="1:1" x14ac:dyDescent="0.25">
      <c r="A378555" s="3" t="s">
        <v>378553</v>
      </c>
    </row>
    <row r="378556" spans="1:1" x14ac:dyDescent="0.25">
      <c r="A378556" s="2" t="s">
        <v>378554</v>
      </c>
    </row>
    <row r="378557" spans="1:1" x14ac:dyDescent="0.25">
      <c r="A378557" s="3" t="s">
        <v>378555</v>
      </c>
    </row>
    <row r="378558" spans="1:1" x14ac:dyDescent="0.25">
      <c r="A378558" s="2" t="s">
        <v>378556</v>
      </c>
    </row>
    <row r="378559" spans="1:1" x14ac:dyDescent="0.25">
      <c r="A378559" s="3" t="s">
        <v>378557</v>
      </c>
    </row>
    <row r="378560" spans="1:1" x14ac:dyDescent="0.25">
      <c r="A378560" s="2" t="s">
        <v>378558</v>
      </c>
    </row>
    <row r="378561" spans="1:1" x14ac:dyDescent="0.25">
      <c r="A378561" s="3" t="s">
        <v>378559</v>
      </c>
    </row>
    <row r="378562" spans="1:1" x14ac:dyDescent="0.25">
      <c r="A378562" s="2" t="s">
        <v>378560</v>
      </c>
    </row>
    <row r="378563" spans="1:1" x14ac:dyDescent="0.25">
      <c r="A378563" s="3" t="s">
        <v>378561</v>
      </c>
    </row>
    <row r="378564" spans="1:1" x14ac:dyDescent="0.25">
      <c r="A378564" s="2" t="s">
        <v>378562</v>
      </c>
    </row>
    <row r="378565" spans="1:1" x14ac:dyDescent="0.25">
      <c r="A378565" s="3" t="s">
        <v>378563</v>
      </c>
    </row>
    <row r="378566" spans="1:1" x14ac:dyDescent="0.25">
      <c r="A378566" s="2" t="s">
        <v>378564</v>
      </c>
    </row>
    <row r="378567" spans="1:1" x14ac:dyDescent="0.25">
      <c r="A378567" s="3" t="s">
        <v>378565</v>
      </c>
    </row>
    <row r="378568" spans="1:1" x14ac:dyDescent="0.25">
      <c r="A378568" s="2" t="s">
        <v>378566</v>
      </c>
    </row>
    <row r="378569" spans="1:1" x14ac:dyDescent="0.25">
      <c r="A378569" s="3" t="s">
        <v>378567</v>
      </c>
    </row>
    <row r="378570" spans="1:1" x14ac:dyDescent="0.25">
      <c r="A378570" s="2" t="s">
        <v>378568</v>
      </c>
    </row>
    <row r="378571" spans="1:1" x14ac:dyDescent="0.25">
      <c r="A378571" s="3" t="s">
        <v>378569</v>
      </c>
    </row>
    <row r="378572" spans="1:1" x14ac:dyDescent="0.25">
      <c r="A378572" s="2" t="s">
        <v>378570</v>
      </c>
    </row>
    <row r="378573" spans="1:1" x14ac:dyDescent="0.25">
      <c r="A378573" s="3" t="s">
        <v>378571</v>
      </c>
    </row>
    <row r="378574" spans="1:1" x14ac:dyDescent="0.25">
      <c r="A378574" s="2" t="s">
        <v>378572</v>
      </c>
    </row>
    <row r="378575" spans="1:1" x14ac:dyDescent="0.25">
      <c r="A378575" s="3" t="s">
        <v>378573</v>
      </c>
    </row>
    <row r="378576" spans="1:1" x14ac:dyDescent="0.25">
      <c r="A378576" s="2" t="s">
        <v>378574</v>
      </c>
    </row>
    <row r="378577" spans="1:1" x14ac:dyDescent="0.25">
      <c r="A378577" s="3" t="s">
        <v>378575</v>
      </c>
    </row>
    <row r="378578" spans="1:1" x14ac:dyDescent="0.25">
      <c r="A378578" s="2" t="s">
        <v>378576</v>
      </c>
    </row>
    <row r="378579" spans="1:1" x14ac:dyDescent="0.25">
      <c r="A378579" s="3" t="s">
        <v>378577</v>
      </c>
    </row>
    <row r="378580" spans="1:1" x14ac:dyDescent="0.25">
      <c r="A378580" s="2" t="s">
        <v>378578</v>
      </c>
    </row>
    <row r="378581" spans="1:1" x14ac:dyDescent="0.25">
      <c r="A378581" s="3" t="s">
        <v>378579</v>
      </c>
    </row>
    <row r="378582" spans="1:1" x14ac:dyDescent="0.25">
      <c r="A378582" s="2" t="s">
        <v>378580</v>
      </c>
    </row>
    <row r="378583" spans="1:1" x14ac:dyDescent="0.25">
      <c r="A378583" s="3" t="s">
        <v>378581</v>
      </c>
    </row>
    <row r="378584" spans="1:1" x14ac:dyDescent="0.25">
      <c r="A378584" s="2" t="s">
        <v>378582</v>
      </c>
    </row>
    <row r="378585" spans="1:1" x14ac:dyDescent="0.25">
      <c r="A378585" s="3" t="s">
        <v>378583</v>
      </c>
    </row>
    <row r="378586" spans="1:1" x14ac:dyDescent="0.25">
      <c r="A378586" s="2" t="s">
        <v>378584</v>
      </c>
    </row>
    <row r="378587" spans="1:1" x14ac:dyDescent="0.25">
      <c r="A378587" s="3" t="s">
        <v>378585</v>
      </c>
    </row>
    <row r="378588" spans="1:1" x14ac:dyDescent="0.25">
      <c r="A378588" s="2" t="s">
        <v>378586</v>
      </c>
    </row>
    <row r="378589" spans="1:1" x14ac:dyDescent="0.25">
      <c r="A378589" s="3" t="s">
        <v>378587</v>
      </c>
    </row>
    <row r="378590" spans="1:1" x14ac:dyDescent="0.25">
      <c r="A378590" s="2" t="s">
        <v>378588</v>
      </c>
    </row>
    <row r="378591" spans="1:1" x14ac:dyDescent="0.25">
      <c r="A378591" s="3" t="s">
        <v>378589</v>
      </c>
    </row>
    <row r="378592" spans="1:1" x14ac:dyDescent="0.25">
      <c r="A378592" s="2" t="s">
        <v>378590</v>
      </c>
    </row>
    <row r="378593" spans="1:1" x14ac:dyDescent="0.25">
      <c r="A378593" s="3" t="s">
        <v>378591</v>
      </c>
    </row>
    <row r="378594" spans="1:1" x14ac:dyDescent="0.25">
      <c r="A378594" s="2" t="s">
        <v>378592</v>
      </c>
    </row>
    <row r="378595" spans="1:1" x14ac:dyDescent="0.25">
      <c r="A378595" s="3" t="s">
        <v>378593</v>
      </c>
    </row>
    <row r="378596" spans="1:1" x14ac:dyDescent="0.25">
      <c r="A378596" s="2" t="s">
        <v>378594</v>
      </c>
    </row>
    <row r="378597" spans="1:1" x14ac:dyDescent="0.25">
      <c r="A378597" s="3" t="s">
        <v>378595</v>
      </c>
    </row>
    <row r="378598" spans="1:1" x14ac:dyDescent="0.25">
      <c r="A378598" s="2" t="s">
        <v>378596</v>
      </c>
    </row>
    <row r="378599" spans="1:1" x14ac:dyDescent="0.25">
      <c r="A378599" s="3" t="s">
        <v>378597</v>
      </c>
    </row>
    <row r="378600" spans="1:1" x14ac:dyDescent="0.25">
      <c r="A378600" s="2" t="s">
        <v>378598</v>
      </c>
    </row>
    <row r="378601" spans="1:1" x14ac:dyDescent="0.25">
      <c r="A378601" s="3" t="s">
        <v>378599</v>
      </c>
    </row>
    <row r="378602" spans="1:1" x14ac:dyDescent="0.25">
      <c r="A378602" s="2" t="s">
        <v>378600</v>
      </c>
    </row>
    <row r="378603" spans="1:1" x14ac:dyDescent="0.25">
      <c r="A378603" s="3" t="s">
        <v>378601</v>
      </c>
    </row>
    <row r="378604" spans="1:1" x14ac:dyDescent="0.25">
      <c r="A378604" s="2" t="s">
        <v>378602</v>
      </c>
    </row>
    <row r="378605" spans="1:1" x14ac:dyDescent="0.25">
      <c r="A378605" s="3" t="s">
        <v>378603</v>
      </c>
    </row>
    <row r="378606" spans="1:1" x14ac:dyDescent="0.25">
      <c r="A378606" s="2" t="s">
        <v>378604</v>
      </c>
    </row>
    <row r="378607" spans="1:1" x14ac:dyDescent="0.25">
      <c r="A378607" s="3" t="s">
        <v>378605</v>
      </c>
    </row>
    <row r="378608" spans="1:1" x14ac:dyDescent="0.25">
      <c r="A378608" s="2" t="s">
        <v>378606</v>
      </c>
    </row>
    <row r="378609" spans="1:1" x14ac:dyDescent="0.25">
      <c r="A378609" s="3" t="s">
        <v>378607</v>
      </c>
    </row>
    <row r="378610" spans="1:1" x14ac:dyDescent="0.25">
      <c r="A378610" s="2" t="s">
        <v>378608</v>
      </c>
    </row>
    <row r="378611" spans="1:1" x14ac:dyDescent="0.25">
      <c r="A378611" s="3" t="s">
        <v>378609</v>
      </c>
    </row>
    <row r="378612" spans="1:1" x14ac:dyDescent="0.25">
      <c r="A378612" s="2" t="s">
        <v>378610</v>
      </c>
    </row>
    <row r="378613" spans="1:1" x14ac:dyDescent="0.25">
      <c r="A378613" s="3" t="s">
        <v>378611</v>
      </c>
    </row>
    <row r="378614" spans="1:1" x14ac:dyDescent="0.25">
      <c r="A378614" s="2" t="s">
        <v>378612</v>
      </c>
    </row>
    <row r="378615" spans="1:1" x14ac:dyDescent="0.25">
      <c r="A378615" s="3" t="s">
        <v>378613</v>
      </c>
    </row>
    <row r="378616" spans="1:1" x14ac:dyDescent="0.25">
      <c r="A378616" s="2" t="s">
        <v>378614</v>
      </c>
    </row>
    <row r="378617" spans="1:1" x14ac:dyDescent="0.25">
      <c r="A378617" s="3" t="s">
        <v>378615</v>
      </c>
    </row>
    <row r="378618" spans="1:1" x14ac:dyDescent="0.25">
      <c r="A378618" s="2" t="s">
        <v>378616</v>
      </c>
    </row>
    <row r="378619" spans="1:1" x14ac:dyDescent="0.25">
      <c r="A378619" s="3" t="s">
        <v>378617</v>
      </c>
    </row>
    <row r="378620" spans="1:1" x14ac:dyDescent="0.25">
      <c r="A378620" s="2" t="s">
        <v>378618</v>
      </c>
    </row>
    <row r="378621" spans="1:1" x14ac:dyDescent="0.25">
      <c r="A378621" s="3" t="s">
        <v>378619</v>
      </c>
    </row>
    <row r="378622" spans="1:1" x14ac:dyDescent="0.25">
      <c r="A378622" s="2" t="s">
        <v>378620</v>
      </c>
    </row>
    <row r="378623" spans="1:1" x14ac:dyDescent="0.25">
      <c r="A378623" s="3" t="s">
        <v>378621</v>
      </c>
    </row>
    <row r="378624" spans="1:1" x14ac:dyDescent="0.25">
      <c r="A378624" s="2" t="s">
        <v>378622</v>
      </c>
    </row>
    <row r="378625" spans="1:1" x14ac:dyDescent="0.25">
      <c r="A378625" s="3" t="s">
        <v>378623</v>
      </c>
    </row>
    <row r="378626" spans="1:1" x14ac:dyDescent="0.25">
      <c r="A378626" s="2" t="s">
        <v>378624</v>
      </c>
    </row>
    <row r="378627" spans="1:1" x14ac:dyDescent="0.25">
      <c r="A378627" s="3" t="s">
        <v>378625</v>
      </c>
    </row>
    <row r="378628" spans="1:1" x14ac:dyDescent="0.25">
      <c r="A378628" s="2" t="s">
        <v>378626</v>
      </c>
    </row>
    <row r="378629" spans="1:1" x14ac:dyDescent="0.25">
      <c r="A378629" s="3" t="s">
        <v>378627</v>
      </c>
    </row>
    <row r="378630" spans="1:1" x14ac:dyDescent="0.25">
      <c r="A378630" s="2" t="s">
        <v>378628</v>
      </c>
    </row>
    <row r="378631" spans="1:1" x14ac:dyDescent="0.25">
      <c r="A378631" s="3" t="s">
        <v>378629</v>
      </c>
    </row>
    <row r="378632" spans="1:1" x14ac:dyDescent="0.25">
      <c r="A378632" s="2" t="s">
        <v>378630</v>
      </c>
    </row>
    <row r="378633" spans="1:1" x14ac:dyDescent="0.25">
      <c r="A378633" s="3" t="s">
        <v>378631</v>
      </c>
    </row>
    <row r="378634" spans="1:1" x14ac:dyDescent="0.25">
      <c r="A378634" s="2" t="s">
        <v>378632</v>
      </c>
    </row>
    <row r="378635" spans="1:1" x14ac:dyDescent="0.25">
      <c r="A378635" s="3" t="s">
        <v>378633</v>
      </c>
    </row>
    <row r="378636" spans="1:1" x14ac:dyDescent="0.25">
      <c r="A378636" s="2" t="s">
        <v>378634</v>
      </c>
    </row>
    <row r="378637" spans="1:1" x14ac:dyDescent="0.25">
      <c r="A378637" s="3" t="s">
        <v>378635</v>
      </c>
    </row>
    <row r="378638" spans="1:1" x14ac:dyDescent="0.25">
      <c r="A378638" s="2" t="s">
        <v>378636</v>
      </c>
    </row>
    <row r="378639" spans="1:1" x14ac:dyDescent="0.25">
      <c r="A378639" s="3" t="s">
        <v>378637</v>
      </c>
    </row>
    <row r="378640" spans="1:1" x14ac:dyDescent="0.25">
      <c r="A378640" s="2" t="s">
        <v>378638</v>
      </c>
    </row>
    <row r="378641" spans="1:1" x14ac:dyDescent="0.25">
      <c r="A378641" s="3" t="s">
        <v>378639</v>
      </c>
    </row>
    <row r="378642" spans="1:1" x14ac:dyDescent="0.25">
      <c r="A378642" s="2" t="s">
        <v>378640</v>
      </c>
    </row>
    <row r="378643" spans="1:1" x14ac:dyDescent="0.25">
      <c r="A378643" s="3" t="s">
        <v>378641</v>
      </c>
    </row>
    <row r="378644" spans="1:1" x14ac:dyDescent="0.25">
      <c r="A378644" s="2" t="s">
        <v>378642</v>
      </c>
    </row>
    <row r="378645" spans="1:1" x14ac:dyDescent="0.25">
      <c r="A378645" s="3" t="s">
        <v>378643</v>
      </c>
    </row>
    <row r="378646" spans="1:1" x14ac:dyDescent="0.25">
      <c r="A378646" s="2" t="s">
        <v>378644</v>
      </c>
    </row>
    <row r="378647" spans="1:1" x14ac:dyDescent="0.25">
      <c r="A378647" s="3" t="s">
        <v>378645</v>
      </c>
    </row>
    <row r="378648" spans="1:1" x14ac:dyDescent="0.25">
      <c r="A378648" s="2" t="s">
        <v>378646</v>
      </c>
    </row>
    <row r="378649" spans="1:1" x14ac:dyDescent="0.25">
      <c r="A378649" s="3" t="s">
        <v>378647</v>
      </c>
    </row>
    <row r="378650" spans="1:1" x14ac:dyDescent="0.25">
      <c r="A378650" s="2" t="s">
        <v>378648</v>
      </c>
    </row>
    <row r="378651" spans="1:1" x14ac:dyDescent="0.25">
      <c r="A378651" s="3" t="s">
        <v>378649</v>
      </c>
    </row>
    <row r="378652" spans="1:1" x14ac:dyDescent="0.25">
      <c r="A378652" s="2" t="s">
        <v>378650</v>
      </c>
    </row>
    <row r="378653" spans="1:1" x14ac:dyDescent="0.25">
      <c r="A378653" s="3" t="s">
        <v>378651</v>
      </c>
    </row>
    <row r="378654" spans="1:1" x14ac:dyDescent="0.25">
      <c r="A378654" s="2" t="s">
        <v>378652</v>
      </c>
    </row>
    <row r="378655" spans="1:1" x14ac:dyDescent="0.25">
      <c r="A378655" s="3" t="s">
        <v>378653</v>
      </c>
    </row>
    <row r="378656" spans="1:1" x14ac:dyDescent="0.25">
      <c r="A378656" s="2" t="s">
        <v>378654</v>
      </c>
    </row>
    <row r="378657" spans="1:1" x14ac:dyDescent="0.25">
      <c r="A378657" s="3" t="s">
        <v>378655</v>
      </c>
    </row>
    <row r="378658" spans="1:1" x14ac:dyDescent="0.25">
      <c r="A378658" s="2" t="s">
        <v>378656</v>
      </c>
    </row>
    <row r="378659" spans="1:1" x14ac:dyDescent="0.25">
      <c r="A378659" s="3" t="s">
        <v>378657</v>
      </c>
    </row>
    <row r="378660" spans="1:1" x14ac:dyDescent="0.25">
      <c r="A378660" s="2" t="s">
        <v>378658</v>
      </c>
    </row>
    <row r="378661" spans="1:1" x14ac:dyDescent="0.25">
      <c r="A378661" s="3" t="s">
        <v>378659</v>
      </c>
    </row>
    <row r="378662" spans="1:1" x14ac:dyDescent="0.25">
      <c r="A378662" s="3" t="s">
        <v>378660</v>
      </c>
    </row>
    <row r="378663" spans="1:1" x14ac:dyDescent="0.25">
      <c r="A378663" s="2" t="s">
        <v>378661</v>
      </c>
    </row>
    <row r="378664" spans="1:1" x14ac:dyDescent="0.25">
      <c r="A378664" s="3" t="s">
        <v>378662</v>
      </c>
    </row>
    <row r="378665" spans="1:1" x14ac:dyDescent="0.25">
      <c r="A378665" s="2" t="s">
        <v>378663</v>
      </c>
    </row>
    <row r="378666" spans="1:1" x14ac:dyDescent="0.25">
      <c r="A378666" s="3" t="s">
        <v>378664</v>
      </c>
    </row>
    <row r="378667" spans="1:1" x14ac:dyDescent="0.25">
      <c r="A378667" s="2" t="s">
        <v>378665</v>
      </c>
    </row>
    <row r="378668" spans="1:1" x14ac:dyDescent="0.25">
      <c r="A378668" s="3" t="s">
        <v>378666</v>
      </c>
    </row>
    <row r="378669" spans="1:1" x14ac:dyDescent="0.25">
      <c r="A378669" s="2" t="s">
        <v>378667</v>
      </c>
    </row>
    <row r="378670" spans="1:1" x14ac:dyDescent="0.25">
      <c r="A378670" s="3" t="s">
        <v>378668</v>
      </c>
    </row>
    <row r="378671" spans="1:1" x14ac:dyDescent="0.25">
      <c r="A378671" s="2" t="s">
        <v>378669</v>
      </c>
    </row>
    <row r="378672" spans="1:1" x14ac:dyDescent="0.25">
      <c r="A378672" s="3" t="s">
        <v>378670</v>
      </c>
    </row>
    <row r="378673" spans="1:1" x14ac:dyDescent="0.25">
      <c r="A378673" s="2" t="s">
        <v>378671</v>
      </c>
    </row>
    <row r="378674" spans="1:1" x14ac:dyDescent="0.25">
      <c r="A378674" s="3" t="s">
        <v>378672</v>
      </c>
    </row>
    <row r="378675" spans="1:1" x14ac:dyDescent="0.25">
      <c r="A378675" s="2" t="s">
        <v>378673</v>
      </c>
    </row>
    <row r="378676" spans="1:1" x14ac:dyDescent="0.25">
      <c r="A378676" s="3" t="s">
        <v>378674</v>
      </c>
    </row>
    <row r="378677" spans="1:1" x14ac:dyDescent="0.25">
      <c r="A378677" s="2" t="s">
        <v>378675</v>
      </c>
    </row>
    <row r="378678" spans="1:1" x14ac:dyDescent="0.25">
      <c r="A378678" s="3" t="s">
        <v>378676</v>
      </c>
    </row>
    <row r="378679" spans="1:1" x14ac:dyDescent="0.25">
      <c r="A378679" s="2" t="s">
        <v>378677</v>
      </c>
    </row>
    <row r="378680" spans="1:1" x14ac:dyDescent="0.25">
      <c r="A378680" s="3" t="s">
        <v>378678</v>
      </c>
    </row>
    <row r="378681" spans="1:1" x14ac:dyDescent="0.25">
      <c r="A378681" s="2" t="s">
        <v>378679</v>
      </c>
    </row>
    <row r="378682" spans="1:1" x14ac:dyDescent="0.25">
      <c r="A378682" s="3" t="s">
        <v>378680</v>
      </c>
    </row>
    <row r="378683" spans="1:1" x14ac:dyDescent="0.25">
      <c r="A378683" s="2" t="s">
        <v>378681</v>
      </c>
    </row>
    <row r="378684" spans="1:1" x14ac:dyDescent="0.25">
      <c r="A378684" s="3" t="s">
        <v>378682</v>
      </c>
    </row>
    <row r="378685" spans="1:1" x14ac:dyDescent="0.25">
      <c r="A378685" s="2" t="s">
        <v>378683</v>
      </c>
    </row>
    <row r="378686" spans="1:1" x14ac:dyDescent="0.25">
      <c r="A378686" s="3" t="s">
        <v>378684</v>
      </c>
    </row>
    <row r="378687" spans="1:1" x14ac:dyDescent="0.25">
      <c r="A378687" s="2" t="s">
        <v>378685</v>
      </c>
    </row>
    <row r="378688" spans="1:1" x14ac:dyDescent="0.25">
      <c r="A378688" s="3" t="s">
        <v>378686</v>
      </c>
    </row>
    <row r="378689" spans="1:1" x14ac:dyDescent="0.25">
      <c r="A378689" s="2" t="s">
        <v>378687</v>
      </c>
    </row>
    <row r="378690" spans="1:1" x14ac:dyDescent="0.25">
      <c r="A378690" s="3" t="s">
        <v>378688</v>
      </c>
    </row>
    <row r="378691" spans="1:1" x14ac:dyDescent="0.25">
      <c r="A378691" s="2" t="s">
        <v>378689</v>
      </c>
    </row>
    <row r="378692" spans="1:1" x14ac:dyDescent="0.25">
      <c r="A378692" s="3" t="s">
        <v>378690</v>
      </c>
    </row>
    <row r="378693" spans="1:1" x14ac:dyDescent="0.25">
      <c r="A378693" s="2" t="s">
        <v>378691</v>
      </c>
    </row>
    <row r="378694" spans="1:1" x14ac:dyDescent="0.25">
      <c r="A378694" s="3" t="s">
        <v>378692</v>
      </c>
    </row>
    <row r="378695" spans="1:1" x14ac:dyDescent="0.25">
      <c r="A378695" s="2" t="s">
        <v>378693</v>
      </c>
    </row>
    <row r="378696" spans="1:1" x14ac:dyDescent="0.25">
      <c r="A378696" s="3" t="s">
        <v>378694</v>
      </c>
    </row>
    <row r="378697" spans="1:1" x14ac:dyDescent="0.25">
      <c r="A378697" s="2" t="s">
        <v>378695</v>
      </c>
    </row>
    <row r="378698" spans="1:1" x14ac:dyDescent="0.25">
      <c r="A378698" s="3" t="s">
        <v>378696</v>
      </c>
    </row>
    <row r="378699" spans="1:1" x14ac:dyDescent="0.25">
      <c r="A378699" s="2" t="s">
        <v>378697</v>
      </c>
    </row>
    <row r="378700" spans="1:1" x14ac:dyDescent="0.25">
      <c r="A378700" s="3" t="s">
        <v>378698</v>
      </c>
    </row>
    <row r="378701" spans="1:1" x14ac:dyDescent="0.25">
      <c r="A378701" s="2" t="s">
        <v>378699</v>
      </c>
    </row>
    <row r="378702" spans="1:1" x14ac:dyDescent="0.25">
      <c r="A378702" s="3" t="s">
        <v>378700</v>
      </c>
    </row>
    <row r="378703" spans="1:1" x14ac:dyDescent="0.25">
      <c r="A378703" s="2" t="s">
        <v>378701</v>
      </c>
    </row>
    <row r="378704" spans="1:1" x14ac:dyDescent="0.25">
      <c r="A378704" s="3" t="s">
        <v>378702</v>
      </c>
    </row>
    <row r="378705" spans="1:1" x14ac:dyDescent="0.25">
      <c r="A378705" s="2" t="s">
        <v>378703</v>
      </c>
    </row>
    <row r="378706" spans="1:1" x14ac:dyDescent="0.25">
      <c r="A378706" s="3" t="s">
        <v>378704</v>
      </c>
    </row>
    <row r="378707" spans="1:1" x14ac:dyDescent="0.25">
      <c r="A378707" s="2" t="s">
        <v>378705</v>
      </c>
    </row>
    <row r="378708" spans="1:1" x14ac:dyDescent="0.25">
      <c r="A378708" s="3" t="s">
        <v>378706</v>
      </c>
    </row>
    <row r="378709" spans="1:1" x14ac:dyDescent="0.25">
      <c r="A378709" s="2" t="s">
        <v>378707</v>
      </c>
    </row>
    <row r="378710" spans="1:1" x14ac:dyDescent="0.25">
      <c r="A378710" s="3" t="s">
        <v>378708</v>
      </c>
    </row>
    <row r="378711" spans="1:1" x14ac:dyDescent="0.25">
      <c r="A378711" s="2" t="s">
        <v>378709</v>
      </c>
    </row>
    <row r="378712" spans="1:1" x14ac:dyDescent="0.25">
      <c r="A378712" s="3" t="s">
        <v>378710</v>
      </c>
    </row>
    <row r="378713" spans="1:1" x14ac:dyDescent="0.25">
      <c r="A378713" s="2" t="s">
        <v>378711</v>
      </c>
    </row>
    <row r="378714" spans="1:1" x14ac:dyDescent="0.25">
      <c r="A378714" s="3" t="s">
        <v>378712</v>
      </c>
    </row>
    <row r="378715" spans="1:1" x14ac:dyDescent="0.25">
      <c r="A378715" s="2" t="s">
        <v>378713</v>
      </c>
    </row>
    <row r="378716" spans="1:1" x14ac:dyDescent="0.25">
      <c r="A378716" s="3" t="s">
        <v>378714</v>
      </c>
    </row>
    <row r="378717" spans="1:1" x14ac:dyDescent="0.25">
      <c r="A378717" s="2" t="s">
        <v>378715</v>
      </c>
    </row>
    <row r="378718" spans="1:1" x14ac:dyDescent="0.25">
      <c r="A378718" s="3" t="s">
        <v>378716</v>
      </c>
    </row>
    <row r="378719" spans="1:1" x14ac:dyDescent="0.25">
      <c r="A378719" s="2" t="s">
        <v>378717</v>
      </c>
    </row>
    <row r="378720" spans="1:1" x14ac:dyDescent="0.25">
      <c r="A378720" s="3" t="s">
        <v>378718</v>
      </c>
    </row>
    <row r="378721" spans="1:1" x14ac:dyDescent="0.25">
      <c r="A378721" s="2" t="s">
        <v>378719</v>
      </c>
    </row>
    <row r="378722" spans="1:1" x14ac:dyDescent="0.25">
      <c r="A378722" s="3" t="s">
        <v>378720</v>
      </c>
    </row>
    <row r="378723" spans="1:1" x14ac:dyDescent="0.25">
      <c r="A378723" s="2" t="s">
        <v>378721</v>
      </c>
    </row>
    <row r="378724" spans="1:1" x14ac:dyDescent="0.25">
      <c r="A378724" s="3" t="s">
        <v>378722</v>
      </c>
    </row>
    <row r="378725" spans="1:1" x14ac:dyDescent="0.25">
      <c r="A378725" s="2" t="s">
        <v>378723</v>
      </c>
    </row>
    <row r="378726" spans="1:1" x14ac:dyDescent="0.25">
      <c r="A378726" s="3" t="s">
        <v>378724</v>
      </c>
    </row>
    <row r="378727" spans="1:1" x14ac:dyDescent="0.25">
      <c r="A378727" s="2" t="s">
        <v>378725</v>
      </c>
    </row>
    <row r="378728" spans="1:1" x14ac:dyDescent="0.25">
      <c r="A378728" s="3" t="s">
        <v>378726</v>
      </c>
    </row>
    <row r="378729" spans="1:1" x14ac:dyDescent="0.25">
      <c r="A378729" s="2" t="s">
        <v>378727</v>
      </c>
    </row>
    <row r="378730" spans="1:1" x14ac:dyDescent="0.25">
      <c r="A378730" s="3" t="s">
        <v>378728</v>
      </c>
    </row>
    <row r="378731" spans="1:1" x14ac:dyDescent="0.25">
      <c r="A378731" s="2" t="s">
        <v>378729</v>
      </c>
    </row>
    <row r="378732" spans="1:1" x14ac:dyDescent="0.25">
      <c r="A378732" s="3" t="s">
        <v>378730</v>
      </c>
    </row>
    <row r="378733" spans="1:1" x14ac:dyDescent="0.25">
      <c r="A378733" s="2" t="s">
        <v>378731</v>
      </c>
    </row>
    <row r="378734" spans="1:1" x14ac:dyDescent="0.25">
      <c r="A378734" s="3" t="s">
        <v>378732</v>
      </c>
    </row>
    <row r="378735" spans="1:1" x14ac:dyDescent="0.25">
      <c r="A378735" s="2" t="s">
        <v>378733</v>
      </c>
    </row>
    <row r="378736" spans="1:1" x14ac:dyDescent="0.25">
      <c r="A378736" s="3" t="s">
        <v>378734</v>
      </c>
    </row>
    <row r="378737" spans="1:1" x14ac:dyDescent="0.25">
      <c r="A378737" s="2" t="s">
        <v>378735</v>
      </c>
    </row>
    <row r="378738" spans="1:1" x14ac:dyDescent="0.25">
      <c r="A378738" s="3" t="s">
        <v>378736</v>
      </c>
    </row>
    <row r="378739" spans="1:1" x14ac:dyDescent="0.25">
      <c r="A378739" s="2" t="s">
        <v>378737</v>
      </c>
    </row>
    <row r="378740" spans="1:1" x14ac:dyDescent="0.25">
      <c r="A378740" s="3" t="s">
        <v>378738</v>
      </c>
    </row>
    <row r="378741" spans="1:1" x14ac:dyDescent="0.25">
      <c r="A378741" s="2" t="s">
        <v>378739</v>
      </c>
    </row>
    <row r="378742" spans="1:1" x14ac:dyDescent="0.25">
      <c r="A378742" s="3" t="s">
        <v>378740</v>
      </c>
    </row>
    <row r="378743" spans="1:1" x14ac:dyDescent="0.25">
      <c r="A378743" s="2" t="s">
        <v>378741</v>
      </c>
    </row>
    <row r="378744" spans="1:1" x14ac:dyDescent="0.25">
      <c r="A378744" s="3" t="s">
        <v>378742</v>
      </c>
    </row>
    <row r="378745" spans="1:1" x14ac:dyDescent="0.25">
      <c r="A378745" s="2" t="s">
        <v>378743</v>
      </c>
    </row>
    <row r="378746" spans="1:1" x14ac:dyDescent="0.25">
      <c r="A378746" s="3" t="s">
        <v>378744</v>
      </c>
    </row>
    <row r="378747" spans="1:1" x14ac:dyDescent="0.25">
      <c r="A378747" s="2" t="s">
        <v>378745</v>
      </c>
    </row>
    <row r="378748" spans="1:1" x14ac:dyDescent="0.25">
      <c r="A378748" s="3" t="s">
        <v>378746</v>
      </c>
    </row>
    <row r="378749" spans="1:1" x14ac:dyDescent="0.25">
      <c r="A378749" s="2" t="s">
        <v>378747</v>
      </c>
    </row>
    <row r="378750" spans="1:1" x14ac:dyDescent="0.25">
      <c r="A378750" s="3" t="s">
        <v>378748</v>
      </c>
    </row>
    <row r="378751" spans="1:1" x14ac:dyDescent="0.25">
      <c r="A378751" s="2" t="s">
        <v>378749</v>
      </c>
    </row>
    <row r="378752" spans="1:1" x14ac:dyDescent="0.25">
      <c r="A378752" s="3" t="s">
        <v>378750</v>
      </c>
    </row>
    <row r="378753" spans="1:1" x14ac:dyDescent="0.25">
      <c r="A378753" s="2" t="s">
        <v>378751</v>
      </c>
    </row>
    <row r="378754" spans="1:1" x14ac:dyDescent="0.25">
      <c r="A378754" s="3" t="s">
        <v>378752</v>
      </c>
    </row>
    <row r="378755" spans="1:1" x14ac:dyDescent="0.25">
      <c r="A378755" s="2" t="s">
        <v>378753</v>
      </c>
    </row>
    <row r="378756" spans="1:1" x14ac:dyDescent="0.25">
      <c r="A378756" s="3" t="s">
        <v>378754</v>
      </c>
    </row>
    <row r="378757" spans="1:1" x14ac:dyDescent="0.25">
      <c r="A378757" s="2" t="s">
        <v>378755</v>
      </c>
    </row>
    <row r="378758" spans="1:1" x14ac:dyDescent="0.25">
      <c r="A378758" s="3" t="s">
        <v>378756</v>
      </c>
    </row>
    <row r="378759" spans="1:1" x14ac:dyDescent="0.25">
      <c r="A378759" s="2" t="s">
        <v>378757</v>
      </c>
    </row>
    <row r="378760" spans="1:1" x14ac:dyDescent="0.25">
      <c r="A378760" s="3" t="s">
        <v>378758</v>
      </c>
    </row>
    <row r="378761" spans="1:1" x14ac:dyDescent="0.25">
      <c r="A378761" s="2" t="s">
        <v>378759</v>
      </c>
    </row>
    <row r="378762" spans="1:1" x14ac:dyDescent="0.25">
      <c r="A378762" s="3" t="s">
        <v>378760</v>
      </c>
    </row>
    <row r="378763" spans="1:1" x14ac:dyDescent="0.25">
      <c r="A378763" s="2" t="s">
        <v>378761</v>
      </c>
    </row>
    <row r="378764" spans="1:1" x14ac:dyDescent="0.25">
      <c r="A378764" s="3" t="s">
        <v>378762</v>
      </c>
    </row>
    <row r="378765" spans="1:1" x14ac:dyDescent="0.25">
      <c r="A378765" s="2" t="s">
        <v>378763</v>
      </c>
    </row>
    <row r="378766" spans="1:1" x14ac:dyDescent="0.25">
      <c r="A378766" s="3" t="s">
        <v>378764</v>
      </c>
    </row>
    <row r="378767" spans="1:1" x14ac:dyDescent="0.25">
      <c r="A378767" s="2" t="s">
        <v>378765</v>
      </c>
    </row>
    <row r="378768" spans="1:1" x14ac:dyDescent="0.25">
      <c r="A378768" s="3" t="s">
        <v>378766</v>
      </c>
    </row>
    <row r="378769" spans="1:1" x14ac:dyDescent="0.25">
      <c r="A378769" s="2" t="s">
        <v>378767</v>
      </c>
    </row>
    <row r="378770" spans="1:1" x14ac:dyDescent="0.25">
      <c r="A378770" s="3" t="s">
        <v>378768</v>
      </c>
    </row>
    <row r="378771" spans="1:1" x14ac:dyDescent="0.25">
      <c r="A378771" s="2" t="s">
        <v>378769</v>
      </c>
    </row>
    <row r="378772" spans="1:1" x14ac:dyDescent="0.25">
      <c r="A378772" s="3" t="s">
        <v>378770</v>
      </c>
    </row>
    <row r="378773" spans="1:1" x14ac:dyDescent="0.25">
      <c r="A378773" s="2" t="s">
        <v>378771</v>
      </c>
    </row>
    <row r="378774" spans="1:1" x14ac:dyDescent="0.25">
      <c r="A378774" s="3" t="s">
        <v>378772</v>
      </c>
    </row>
    <row r="378775" spans="1:1" x14ac:dyDescent="0.25">
      <c r="A378775" s="2" t="s">
        <v>378773</v>
      </c>
    </row>
    <row r="378776" spans="1:1" x14ac:dyDescent="0.25">
      <c r="A378776" s="3" t="s">
        <v>378774</v>
      </c>
    </row>
    <row r="378777" spans="1:1" x14ac:dyDescent="0.25">
      <c r="A378777" s="2" t="s">
        <v>378775</v>
      </c>
    </row>
    <row r="378778" spans="1:1" x14ac:dyDescent="0.25">
      <c r="A378778" s="3" t="s">
        <v>378776</v>
      </c>
    </row>
    <row r="378779" spans="1:1" x14ac:dyDescent="0.25">
      <c r="A378779" s="2" t="s">
        <v>378777</v>
      </c>
    </row>
    <row r="378780" spans="1:1" x14ac:dyDescent="0.25">
      <c r="A378780" s="3" t="s">
        <v>378778</v>
      </c>
    </row>
    <row r="378781" spans="1:1" x14ac:dyDescent="0.25">
      <c r="A378781" s="2" t="s">
        <v>378779</v>
      </c>
    </row>
    <row r="378782" spans="1:1" x14ac:dyDescent="0.25">
      <c r="A378782" s="3" t="s">
        <v>378780</v>
      </c>
    </row>
    <row r="378783" spans="1:1" x14ac:dyDescent="0.25">
      <c r="A378783" s="2" t="s">
        <v>378781</v>
      </c>
    </row>
    <row r="378784" spans="1:1" x14ac:dyDescent="0.25">
      <c r="A378784" s="3" t="s">
        <v>378782</v>
      </c>
    </row>
    <row r="378785" spans="1:1" x14ac:dyDescent="0.25">
      <c r="A378785" s="2" t="s">
        <v>378783</v>
      </c>
    </row>
    <row r="378786" spans="1:1" x14ac:dyDescent="0.25">
      <c r="A378786" s="3" t="s">
        <v>378784</v>
      </c>
    </row>
    <row r="378787" spans="1:1" x14ac:dyDescent="0.25">
      <c r="A378787" s="2" t="s">
        <v>378785</v>
      </c>
    </row>
    <row r="378788" spans="1:1" x14ac:dyDescent="0.25">
      <c r="A378788" s="3" t="s">
        <v>378786</v>
      </c>
    </row>
    <row r="378789" spans="1:1" x14ac:dyDescent="0.25">
      <c r="A378789" s="2" t="s">
        <v>378787</v>
      </c>
    </row>
    <row r="378790" spans="1:1" x14ac:dyDescent="0.25">
      <c r="A378790" s="3" t="s">
        <v>378788</v>
      </c>
    </row>
    <row r="378791" spans="1:1" x14ac:dyDescent="0.25">
      <c r="A378791" s="2" t="s">
        <v>378789</v>
      </c>
    </row>
    <row r="378792" spans="1:1" x14ac:dyDescent="0.25">
      <c r="A378792" s="3" t="s">
        <v>378790</v>
      </c>
    </row>
    <row r="378793" spans="1:1" x14ac:dyDescent="0.25">
      <c r="A378793" s="2" t="s">
        <v>378791</v>
      </c>
    </row>
    <row r="378794" spans="1:1" x14ac:dyDescent="0.25">
      <c r="A378794" s="3" t="s">
        <v>378792</v>
      </c>
    </row>
    <row r="378795" spans="1:1" x14ac:dyDescent="0.25">
      <c r="A378795" s="2" t="s">
        <v>378793</v>
      </c>
    </row>
    <row r="378796" spans="1:1" x14ac:dyDescent="0.25">
      <c r="A378796" s="3" t="s">
        <v>378794</v>
      </c>
    </row>
    <row r="378797" spans="1:1" x14ac:dyDescent="0.25">
      <c r="A378797" s="2" t="s">
        <v>378795</v>
      </c>
    </row>
    <row r="378798" spans="1:1" x14ac:dyDescent="0.25">
      <c r="A378798" s="3" t="s">
        <v>378796</v>
      </c>
    </row>
    <row r="378799" spans="1:1" x14ac:dyDescent="0.25">
      <c r="A378799" s="2" t="s">
        <v>378797</v>
      </c>
    </row>
    <row r="378800" spans="1:1" x14ac:dyDescent="0.25">
      <c r="A378800" s="3" t="s">
        <v>378798</v>
      </c>
    </row>
    <row r="378801" spans="1:1" x14ac:dyDescent="0.25">
      <c r="A378801" s="2" t="s">
        <v>378799</v>
      </c>
    </row>
    <row r="378802" spans="1:1" x14ac:dyDescent="0.25">
      <c r="A378802" s="3" t="s">
        <v>378800</v>
      </c>
    </row>
    <row r="378803" spans="1:1" x14ac:dyDescent="0.25">
      <c r="A378803" s="2" t="s">
        <v>378801</v>
      </c>
    </row>
    <row r="378804" spans="1:1" x14ac:dyDescent="0.25">
      <c r="A378804" s="3" t="s">
        <v>378802</v>
      </c>
    </row>
    <row r="378805" spans="1:1" x14ac:dyDescent="0.25">
      <c r="A378805" s="2" t="s">
        <v>378803</v>
      </c>
    </row>
    <row r="378806" spans="1:1" x14ac:dyDescent="0.25">
      <c r="A378806" s="3" t="s">
        <v>378804</v>
      </c>
    </row>
    <row r="378807" spans="1:1" x14ac:dyDescent="0.25">
      <c r="A378807" s="2" t="s">
        <v>378805</v>
      </c>
    </row>
    <row r="378808" spans="1:1" x14ac:dyDescent="0.25">
      <c r="A378808" s="3" t="s">
        <v>378806</v>
      </c>
    </row>
    <row r="378809" spans="1:1" x14ac:dyDescent="0.25">
      <c r="A378809" s="2" t="s">
        <v>378807</v>
      </c>
    </row>
    <row r="378810" spans="1:1" x14ac:dyDescent="0.25">
      <c r="A378810" s="3" t="s">
        <v>378808</v>
      </c>
    </row>
    <row r="378811" spans="1:1" x14ac:dyDescent="0.25">
      <c r="A378811" s="2" t="s">
        <v>378809</v>
      </c>
    </row>
    <row r="378812" spans="1:1" x14ac:dyDescent="0.25">
      <c r="A378812" s="3" t="s">
        <v>378810</v>
      </c>
    </row>
    <row r="378813" spans="1:1" x14ac:dyDescent="0.25">
      <c r="A378813" s="2" t="s">
        <v>378811</v>
      </c>
    </row>
    <row r="378814" spans="1:1" x14ac:dyDescent="0.25">
      <c r="A378814" s="3" t="s">
        <v>378812</v>
      </c>
    </row>
    <row r="378815" spans="1:1" x14ac:dyDescent="0.25">
      <c r="A378815" s="2" t="s">
        <v>378813</v>
      </c>
    </row>
    <row r="378816" spans="1:1" x14ac:dyDescent="0.25">
      <c r="A378816" s="3" t="s">
        <v>378814</v>
      </c>
    </row>
    <row r="378817" spans="1:1" x14ac:dyDescent="0.25">
      <c r="A378817" s="2" t="s">
        <v>378815</v>
      </c>
    </row>
    <row r="378818" spans="1:1" x14ac:dyDescent="0.25">
      <c r="A378818" s="3" t="s">
        <v>378816</v>
      </c>
    </row>
    <row r="378819" spans="1:1" x14ac:dyDescent="0.25">
      <c r="A378819" s="2" t="s">
        <v>378817</v>
      </c>
    </row>
    <row r="378820" spans="1:1" x14ac:dyDescent="0.25">
      <c r="A378820" s="3" t="s">
        <v>378818</v>
      </c>
    </row>
    <row r="378821" spans="1:1" x14ac:dyDescent="0.25">
      <c r="A378821" s="2" t="s">
        <v>378819</v>
      </c>
    </row>
    <row r="378822" spans="1:1" x14ac:dyDescent="0.25">
      <c r="A378822" s="3" t="s">
        <v>378820</v>
      </c>
    </row>
    <row r="378823" spans="1:1" x14ac:dyDescent="0.25">
      <c r="A378823" s="2" t="s">
        <v>378821</v>
      </c>
    </row>
    <row r="378824" spans="1:1" x14ac:dyDescent="0.25">
      <c r="A378824" s="3" t="s">
        <v>378822</v>
      </c>
    </row>
    <row r="378825" spans="1:1" x14ac:dyDescent="0.25">
      <c r="A378825" s="2" t="s">
        <v>378823</v>
      </c>
    </row>
    <row r="378826" spans="1:1" x14ac:dyDescent="0.25">
      <c r="A378826" s="3" t="s">
        <v>378824</v>
      </c>
    </row>
    <row r="378827" spans="1:1" x14ac:dyDescent="0.25">
      <c r="A378827" s="2" t="s">
        <v>378825</v>
      </c>
    </row>
    <row r="378828" spans="1:1" x14ac:dyDescent="0.25">
      <c r="A378828" s="3" t="s">
        <v>378826</v>
      </c>
    </row>
    <row r="378829" spans="1:1" x14ac:dyDescent="0.25">
      <c r="A378829" s="2" t="s">
        <v>378827</v>
      </c>
    </row>
    <row r="378830" spans="1:1" x14ac:dyDescent="0.25">
      <c r="A378830" s="3" t="s">
        <v>378828</v>
      </c>
    </row>
    <row r="378831" spans="1:1" x14ac:dyDescent="0.25">
      <c r="A378831" s="2" t="s">
        <v>378829</v>
      </c>
    </row>
    <row r="378832" spans="1:1" x14ac:dyDescent="0.25">
      <c r="A378832" s="3" t="s">
        <v>378830</v>
      </c>
    </row>
    <row r="378833" spans="1:1" x14ac:dyDescent="0.25">
      <c r="A378833" s="2" t="s">
        <v>378831</v>
      </c>
    </row>
    <row r="378834" spans="1:1" x14ac:dyDescent="0.25">
      <c r="A378834" s="3" t="s">
        <v>378832</v>
      </c>
    </row>
    <row r="378835" spans="1:1" x14ac:dyDescent="0.25">
      <c r="A378835" s="2" t="s">
        <v>378833</v>
      </c>
    </row>
    <row r="378836" spans="1:1" x14ac:dyDescent="0.25">
      <c r="A378836" s="3" t="s">
        <v>378834</v>
      </c>
    </row>
    <row r="378837" spans="1:1" x14ac:dyDescent="0.25">
      <c r="A378837" s="2" t="s">
        <v>378835</v>
      </c>
    </row>
    <row r="378838" spans="1:1" x14ac:dyDescent="0.25">
      <c r="A378838" s="3" t="s">
        <v>378836</v>
      </c>
    </row>
    <row r="378839" spans="1:1" x14ac:dyDescent="0.25">
      <c r="A378839" s="2" t="s">
        <v>378837</v>
      </c>
    </row>
    <row r="378840" spans="1:1" x14ac:dyDescent="0.25">
      <c r="A378840" s="3" t="s">
        <v>378838</v>
      </c>
    </row>
    <row r="378841" spans="1:1" x14ac:dyDescent="0.25">
      <c r="A378841" s="2" t="s">
        <v>378839</v>
      </c>
    </row>
    <row r="378842" spans="1:1" x14ac:dyDescent="0.25">
      <c r="A378842" s="3" t="s">
        <v>378840</v>
      </c>
    </row>
    <row r="378843" spans="1:1" x14ac:dyDescent="0.25">
      <c r="A378843" s="2" t="s">
        <v>378841</v>
      </c>
    </row>
    <row r="378844" spans="1:1" x14ac:dyDescent="0.25">
      <c r="A378844" s="3" t="s">
        <v>378842</v>
      </c>
    </row>
    <row r="378845" spans="1:1" x14ac:dyDescent="0.25">
      <c r="A378845" s="2" t="s">
        <v>378843</v>
      </c>
    </row>
    <row r="378846" spans="1:1" x14ac:dyDescent="0.25">
      <c r="A378846" s="3" t="s">
        <v>378844</v>
      </c>
    </row>
    <row r="378847" spans="1:1" x14ac:dyDescent="0.25">
      <c r="A378847" s="2" t="s">
        <v>378845</v>
      </c>
    </row>
    <row r="378848" spans="1:1" x14ac:dyDescent="0.25">
      <c r="A378848" s="3" t="s">
        <v>378846</v>
      </c>
    </row>
    <row r="378849" spans="1:1" x14ac:dyDescent="0.25">
      <c r="A378849" s="2" t="s">
        <v>378847</v>
      </c>
    </row>
    <row r="378850" spans="1:1" x14ac:dyDescent="0.25">
      <c r="A378850" s="3" t="s">
        <v>378848</v>
      </c>
    </row>
    <row r="378851" spans="1:1" x14ac:dyDescent="0.25">
      <c r="A378851" s="2" t="s">
        <v>378849</v>
      </c>
    </row>
    <row r="378852" spans="1:1" x14ac:dyDescent="0.25">
      <c r="A378852" s="3" t="s">
        <v>378850</v>
      </c>
    </row>
    <row r="378853" spans="1:1" x14ac:dyDescent="0.25">
      <c r="A378853" s="2" t="s">
        <v>378851</v>
      </c>
    </row>
    <row r="378854" spans="1:1" x14ac:dyDescent="0.25">
      <c r="A378854" s="3" t="s">
        <v>378852</v>
      </c>
    </row>
    <row r="378855" spans="1:1" x14ac:dyDescent="0.25">
      <c r="A378855" s="3" t="s">
        <v>378853</v>
      </c>
    </row>
    <row r="378856" spans="1:1" x14ac:dyDescent="0.25">
      <c r="A378856" s="2" t="s">
        <v>378854</v>
      </c>
    </row>
    <row r="378857" spans="1:1" x14ac:dyDescent="0.25">
      <c r="A378857" s="3" t="s">
        <v>378855</v>
      </c>
    </row>
    <row r="378858" spans="1:1" x14ac:dyDescent="0.25">
      <c r="A378858" s="2" t="s">
        <v>378856</v>
      </c>
    </row>
    <row r="378859" spans="1:1" x14ac:dyDescent="0.25">
      <c r="A378859" s="3" t="s">
        <v>378857</v>
      </c>
    </row>
    <row r="378860" spans="1:1" x14ac:dyDescent="0.25">
      <c r="A378860" s="2" t="s">
        <v>378858</v>
      </c>
    </row>
    <row r="378861" spans="1:1" x14ac:dyDescent="0.25">
      <c r="A378861" s="3" t="s">
        <v>378859</v>
      </c>
    </row>
    <row r="378862" spans="1:1" x14ac:dyDescent="0.25">
      <c r="A378862" s="2" t="s">
        <v>378860</v>
      </c>
    </row>
    <row r="378863" spans="1:1" x14ac:dyDescent="0.25">
      <c r="A378863" s="3" t="s">
        <v>378861</v>
      </c>
    </row>
    <row r="378864" spans="1:1" x14ac:dyDescent="0.25">
      <c r="A378864" s="2" t="s">
        <v>378862</v>
      </c>
    </row>
    <row r="378865" spans="1:1" x14ac:dyDescent="0.25">
      <c r="A378865" s="3" t="s">
        <v>378863</v>
      </c>
    </row>
    <row r="378866" spans="1:1" x14ac:dyDescent="0.25">
      <c r="A378866" s="2" t="s">
        <v>378864</v>
      </c>
    </row>
    <row r="378867" spans="1:1" x14ac:dyDescent="0.25">
      <c r="A378867" s="3" t="s">
        <v>378865</v>
      </c>
    </row>
    <row r="378868" spans="1:1" x14ac:dyDescent="0.25">
      <c r="A378868" s="2" t="s">
        <v>378866</v>
      </c>
    </row>
    <row r="378869" spans="1:1" x14ac:dyDescent="0.25">
      <c r="A378869" s="3" t="s">
        <v>378867</v>
      </c>
    </row>
    <row r="378870" spans="1:1" x14ac:dyDescent="0.25">
      <c r="A378870" s="2" t="s">
        <v>378868</v>
      </c>
    </row>
    <row r="378871" spans="1:1" x14ac:dyDescent="0.25">
      <c r="A378871" s="3" t="s">
        <v>378869</v>
      </c>
    </row>
    <row r="378872" spans="1:1" x14ac:dyDescent="0.25">
      <c r="A378872" s="2" t="s">
        <v>378870</v>
      </c>
    </row>
    <row r="378873" spans="1:1" x14ac:dyDescent="0.25">
      <c r="A378873" s="3" t="s">
        <v>378871</v>
      </c>
    </row>
    <row r="378874" spans="1:1" x14ac:dyDescent="0.25">
      <c r="A378874" s="2" t="s">
        <v>378872</v>
      </c>
    </row>
    <row r="378875" spans="1:1" x14ac:dyDescent="0.25">
      <c r="A378875" s="3" t="s">
        <v>378873</v>
      </c>
    </row>
    <row r="378876" spans="1:1" x14ac:dyDescent="0.25">
      <c r="A378876" s="2" t="s">
        <v>378874</v>
      </c>
    </row>
    <row r="378877" spans="1:1" x14ac:dyDescent="0.25">
      <c r="A378877" s="3" t="s">
        <v>378875</v>
      </c>
    </row>
    <row r="378878" spans="1:1" x14ac:dyDescent="0.25">
      <c r="A378878" s="2" t="s">
        <v>378876</v>
      </c>
    </row>
    <row r="378879" spans="1:1" x14ac:dyDescent="0.25">
      <c r="A378879" s="3" t="s">
        <v>378877</v>
      </c>
    </row>
    <row r="378880" spans="1:1" x14ac:dyDescent="0.25">
      <c r="A378880" s="2" t="s">
        <v>378878</v>
      </c>
    </row>
    <row r="378881" spans="1:1" x14ac:dyDescent="0.25">
      <c r="A378881" s="3" t="s">
        <v>378879</v>
      </c>
    </row>
    <row r="378882" spans="1:1" x14ac:dyDescent="0.25">
      <c r="A378882" s="2" t="s">
        <v>378880</v>
      </c>
    </row>
    <row r="378883" spans="1:1" x14ac:dyDescent="0.25">
      <c r="A378883" s="3" t="s">
        <v>378881</v>
      </c>
    </row>
    <row r="378884" spans="1:1" x14ac:dyDescent="0.25">
      <c r="A378884" s="2" t="s">
        <v>378882</v>
      </c>
    </row>
    <row r="378885" spans="1:1" x14ac:dyDescent="0.25">
      <c r="A378885" s="3" t="s">
        <v>378883</v>
      </c>
    </row>
    <row r="378886" spans="1:1" x14ac:dyDescent="0.25">
      <c r="A378886" s="2" t="s">
        <v>378884</v>
      </c>
    </row>
    <row r="378887" spans="1:1" x14ac:dyDescent="0.25">
      <c r="A378887" s="3" t="s">
        <v>378885</v>
      </c>
    </row>
    <row r="378888" spans="1:1" x14ac:dyDescent="0.25">
      <c r="A378888" s="2" t="s">
        <v>378886</v>
      </c>
    </row>
    <row r="378889" spans="1:1" x14ac:dyDescent="0.25">
      <c r="A378889" s="3" t="s">
        <v>378887</v>
      </c>
    </row>
    <row r="378890" spans="1:1" x14ac:dyDescent="0.25">
      <c r="A378890" s="2" t="s">
        <v>378888</v>
      </c>
    </row>
    <row r="378891" spans="1:1" x14ac:dyDescent="0.25">
      <c r="A378891" s="3" t="s">
        <v>378889</v>
      </c>
    </row>
    <row r="378892" spans="1:1" x14ac:dyDescent="0.25">
      <c r="A378892" s="2" t="s">
        <v>378890</v>
      </c>
    </row>
    <row r="378893" spans="1:1" x14ac:dyDescent="0.25">
      <c r="A378893" s="3" t="s">
        <v>378891</v>
      </c>
    </row>
    <row r="378894" spans="1:1" x14ac:dyDescent="0.25">
      <c r="A378894" s="2" t="s">
        <v>378892</v>
      </c>
    </row>
    <row r="378895" spans="1:1" x14ac:dyDescent="0.25">
      <c r="A378895" s="3" t="s">
        <v>378893</v>
      </c>
    </row>
    <row r="378896" spans="1:1" x14ac:dyDescent="0.25">
      <c r="A378896" s="2" t="s">
        <v>378894</v>
      </c>
    </row>
    <row r="378897" spans="1:1" x14ac:dyDescent="0.25">
      <c r="A378897" s="3" t="s">
        <v>378895</v>
      </c>
    </row>
    <row r="378898" spans="1:1" x14ac:dyDescent="0.25">
      <c r="A378898" s="2" t="s">
        <v>378896</v>
      </c>
    </row>
    <row r="378899" spans="1:1" x14ac:dyDescent="0.25">
      <c r="A378899" s="3" t="s">
        <v>378897</v>
      </c>
    </row>
    <row r="378900" spans="1:1" x14ac:dyDescent="0.25">
      <c r="A378900" s="2" t="s">
        <v>378898</v>
      </c>
    </row>
    <row r="378901" spans="1:1" x14ac:dyDescent="0.25">
      <c r="A378901" s="3" t="s">
        <v>378899</v>
      </c>
    </row>
    <row r="378902" spans="1:1" x14ac:dyDescent="0.25">
      <c r="A378902" s="2" t="s">
        <v>378900</v>
      </c>
    </row>
    <row r="378903" spans="1:1" x14ac:dyDescent="0.25">
      <c r="A378903" s="3" t="s">
        <v>378901</v>
      </c>
    </row>
    <row r="378904" spans="1:1" x14ac:dyDescent="0.25">
      <c r="A378904" s="2" t="s">
        <v>378902</v>
      </c>
    </row>
    <row r="378905" spans="1:1" x14ac:dyDescent="0.25">
      <c r="A378905" s="3" t="s">
        <v>378903</v>
      </c>
    </row>
    <row r="378906" spans="1:1" x14ac:dyDescent="0.25">
      <c r="A378906" s="2" t="s">
        <v>378904</v>
      </c>
    </row>
    <row r="378907" spans="1:1" x14ac:dyDescent="0.25">
      <c r="A378907" s="3" t="s">
        <v>378905</v>
      </c>
    </row>
    <row r="378908" spans="1:1" x14ac:dyDescent="0.25">
      <c r="A378908" s="2" t="s">
        <v>378906</v>
      </c>
    </row>
    <row r="378909" spans="1:1" x14ac:dyDescent="0.25">
      <c r="A378909" s="3" t="s">
        <v>378907</v>
      </c>
    </row>
    <row r="378910" spans="1:1" x14ac:dyDescent="0.25">
      <c r="A378910" s="2" t="s">
        <v>378908</v>
      </c>
    </row>
    <row r="378911" spans="1:1" x14ac:dyDescent="0.25">
      <c r="A378911" s="3" t="s">
        <v>378909</v>
      </c>
    </row>
    <row r="378912" spans="1:1" x14ac:dyDescent="0.25">
      <c r="A378912" s="2" t="s">
        <v>378910</v>
      </c>
    </row>
    <row r="378913" spans="1:1" x14ac:dyDescent="0.25">
      <c r="A378913" s="3" t="s">
        <v>378911</v>
      </c>
    </row>
    <row r="378914" spans="1:1" x14ac:dyDescent="0.25">
      <c r="A378914" s="2" t="s">
        <v>378912</v>
      </c>
    </row>
    <row r="378915" spans="1:1" x14ac:dyDescent="0.25">
      <c r="A378915" s="3" t="s">
        <v>378913</v>
      </c>
    </row>
    <row r="378916" spans="1:1" x14ac:dyDescent="0.25">
      <c r="A378916" s="2" t="s">
        <v>378914</v>
      </c>
    </row>
    <row r="378917" spans="1:1" x14ac:dyDescent="0.25">
      <c r="A378917" s="3" t="s">
        <v>378915</v>
      </c>
    </row>
    <row r="378918" spans="1:1" x14ac:dyDescent="0.25">
      <c r="A378918" s="2" t="s">
        <v>378916</v>
      </c>
    </row>
    <row r="378919" spans="1:1" x14ac:dyDescent="0.25">
      <c r="A378919" s="3" t="s">
        <v>378917</v>
      </c>
    </row>
    <row r="378920" spans="1:1" x14ac:dyDescent="0.25">
      <c r="A378920" s="2" t="s">
        <v>378918</v>
      </c>
    </row>
    <row r="378921" spans="1:1" x14ac:dyDescent="0.25">
      <c r="A378921" s="3" t="s">
        <v>378919</v>
      </c>
    </row>
    <row r="378922" spans="1:1" x14ac:dyDescent="0.25">
      <c r="A378922" s="2" t="s">
        <v>378920</v>
      </c>
    </row>
    <row r="378923" spans="1:1" x14ac:dyDescent="0.25">
      <c r="A378923" s="3" t="s">
        <v>378921</v>
      </c>
    </row>
    <row r="378924" spans="1:1" x14ac:dyDescent="0.25">
      <c r="A378924" s="2" t="s">
        <v>378922</v>
      </c>
    </row>
    <row r="378925" spans="1:1" x14ac:dyDescent="0.25">
      <c r="A378925" s="3" t="s">
        <v>378923</v>
      </c>
    </row>
    <row r="378926" spans="1:1" x14ac:dyDescent="0.25">
      <c r="A378926" s="2" t="s">
        <v>378924</v>
      </c>
    </row>
    <row r="378927" spans="1:1" x14ac:dyDescent="0.25">
      <c r="A378927" s="3" t="s">
        <v>378925</v>
      </c>
    </row>
    <row r="378928" spans="1:1" x14ac:dyDescent="0.25">
      <c r="A378928" s="2" t="s">
        <v>378926</v>
      </c>
    </row>
    <row r="378929" spans="1:1" x14ac:dyDescent="0.25">
      <c r="A378929" s="3" t="s">
        <v>378927</v>
      </c>
    </row>
    <row r="378930" spans="1:1" x14ac:dyDescent="0.25">
      <c r="A378930" s="2" t="s">
        <v>378928</v>
      </c>
    </row>
    <row r="378931" spans="1:1" x14ac:dyDescent="0.25">
      <c r="A378931" s="3" t="s">
        <v>378929</v>
      </c>
    </row>
    <row r="378932" spans="1:1" x14ac:dyDescent="0.25">
      <c r="A378932" s="2" t="s">
        <v>378930</v>
      </c>
    </row>
    <row r="378933" spans="1:1" x14ac:dyDescent="0.25">
      <c r="A378933" s="3" t="s">
        <v>378931</v>
      </c>
    </row>
    <row r="378934" spans="1:1" x14ac:dyDescent="0.25">
      <c r="A378934" s="2" t="s">
        <v>378932</v>
      </c>
    </row>
    <row r="378935" spans="1:1" x14ac:dyDescent="0.25">
      <c r="A378935" s="3" t="s">
        <v>378933</v>
      </c>
    </row>
    <row r="378936" spans="1:1" x14ac:dyDescent="0.25">
      <c r="A378936" s="2" t="s">
        <v>378934</v>
      </c>
    </row>
    <row r="378937" spans="1:1" x14ac:dyDescent="0.25">
      <c r="A378937" s="3" t="s">
        <v>378935</v>
      </c>
    </row>
    <row r="378938" spans="1:1" x14ac:dyDescent="0.25">
      <c r="A378938" s="2" t="s">
        <v>378936</v>
      </c>
    </row>
    <row r="378939" spans="1:1" x14ac:dyDescent="0.25">
      <c r="A378939" s="3" t="s">
        <v>378937</v>
      </c>
    </row>
    <row r="378940" spans="1:1" x14ac:dyDescent="0.25">
      <c r="A378940" s="2" t="s">
        <v>378938</v>
      </c>
    </row>
    <row r="378941" spans="1:1" x14ac:dyDescent="0.25">
      <c r="A378941" s="3" t="s">
        <v>378939</v>
      </c>
    </row>
    <row r="378942" spans="1:1" x14ac:dyDescent="0.25">
      <c r="A378942" s="2" t="s">
        <v>378940</v>
      </c>
    </row>
    <row r="378943" spans="1:1" x14ac:dyDescent="0.25">
      <c r="A378943" s="3" t="s">
        <v>378941</v>
      </c>
    </row>
    <row r="378944" spans="1:1" x14ac:dyDescent="0.25">
      <c r="A378944" s="2" t="s">
        <v>378942</v>
      </c>
    </row>
    <row r="378945" spans="1:1" x14ac:dyDescent="0.25">
      <c r="A378945" s="3" t="s">
        <v>378943</v>
      </c>
    </row>
    <row r="378946" spans="1:1" x14ac:dyDescent="0.25">
      <c r="A378946" s="2" t="s">
        <v>378944</v>
      </c>
    </row>
    <row r="378947" spans="1:1" x14ac:dyDescent="0.25">
      <c r="A378947" s="3" t="s">
        <v>378945</v>
      </c>
    </row>
    <row r="378948" spans="1:1" x14ac:dyDescent="0.25">
      <c r="A378948" s="2" t="s">
        <v>378946</v>
      </c>
    </row>
    <row r="378949" spans="1:1" x14ac:dyDescent="0.25">
      <c r="A378949" s="3" t="s">
        <v>378947</v>
      </c>
    </row>
    <row r="378950" spans="1:1" x14ac:dyDescent="0.25">
      <c r="A378950" s="2" t="s">
        <v>378948</v>
      </c>
    </row>
    <row r="378951" spans="1:1" x14ac:dyDescent="0.25">
      <c r="A378951" s="3" t="s">
        <v>378949</v>
      </c>
    </row>
    <row r="378952" spans="1:1" x14ac:dyDescent="0.25">
      <c r="A378952" s="2" t="s">
        <v>378950</v>
      </c>
    </row>
    <row r="378953" spans="1:1" x14ac:dyDescent="0.25">
      <c r="A378953" s="3" t="s">
        <v>378951</v>
      </c>
    </row>
    <row r="378954" spans="1:1" x14ac:dyDescent="0.25">
      <c r="A378954" s="2" t="s">
        <v>378952</v>
      </c>
    </row>
    <row r="378955" spans="1:1" x14ac:dyDescent="0.25">
      <c r="A378955" s="3" t="s">
        <v>378953</v>
      </c>
    </row>
    <row r="378956" spans="1:1" x14ac:dyDescent="0.25">
      <c r="A378956" s="2" t="s">
        <v>378954</v>
      </c>
    </row>
    <row r="378957" spans="1:1" x14ac:dyDescent="0.25">
      <c r="A378957" s="3" t="s">
        <v>378955</v>
      </c>
    </row>
    <row r="378958" spans="1:1" x14ac:dyDescent="0.25">
      <c r="A378958" s="2" t="s">
        <v>378956</v>
      </c>
    </row>
    <row r="378959" spans="1:1" x14ac:dyDescent="0.25">
      <c r="A378959" s="3" t="s">
        <v>378957</v>
      </c>
    </row>
    <row r="378960" spans="1:1" x14ac:dyDescent="0.25">
      <c r="A378960" s="2" t="s">
        <v>378958</v>
      </c>
    </row>
    <row r="378961" spans="1:1" x14ac:dyDescent="0.25">
      <c r="A378961" s="3" t="s">
        <v>378959</v>
      </c>
    </row>
    <row r="378962" spans="1:1" x14ac:dyDescent="0.25">
      <c r="A378962" s="2" t="s">
        <v>378960</v>
      </c>
    </row>
    <row r="378963" spans="1:1" x14ac:dyDescent="0.25">
      <c r="A378963" s="3" t="s">
        <v>378961</v>
      </c>
    </row>
    <row r="378964" spans="1:1" x14ac:dyDescent="0.25">
      <c r="A378964" s="2" t="s">
        <v>378962</v>
      </c>
    </row>
    <row r="378965" spans="1:1" x14ac:dyDescent="0.25">
      <c r="A378965" s="3" t="s">
        <v>378963</v>
      </c>
    </row>
    <row r="378966" spans="1:1" x14ac:dyDescent="0.25">
      <c r="A378966" s="2" t="s">
        <v>378964</v>
      </c>
    </row>
    <row r="378967" spans="1:1" x14ac:dyDescent="0.25">
      <c r="A378967" s="3" t="s">
        <v>378965</v>
      </c>
    </row>
    <row r="378968" spans="1:1" x14ac:dyDescent="0.25">
      <c r="A378968" s="2" t="s">
        <v>378966</v>
      </c>
    </row>
    <row r="378969" spans="1:1" x14ac:dyDescent="0.25">
      <c r="A378969" s="3" t="s">
        <v>378967</v>
      </c>
    </row>
    <row r="378970" spans="1:1" x14ac:dyDescent="0.25">
      <c r="A378970" s="2" t="s">
        <v>378968</v>
      </c>
    </row>
    <row r="378971" spans="1:1" x14ac:dyDescent="0.25">
      <c r="A378971" s="3" t="s">
        <v>378969</v>
      </c>
    </row>
    <row r="378972" spans="1:1" x14ac:dyDescent="0.25">
      <c r="A378972" s="2" t="s">
        <v>378970</v>
      </c>
    </row>
    <row r="378973" spans="1:1" x14ac:dyDescent="0.25">
      <c r="A378973" s="3" t="s">
        <v>378971</v>
      </c>
    </row>
    <row r="378974" spans="1:1" x14ac:dyDescent="0.25">
      <c r="A378974" s="2" t="s">
        <v>378972</v>
      </c>
    </row>
    <row r="378975" spans="1:1" x14ac:dyDescent="0.25">
      <c r="A378975" s="3" t="s">
        <v>378973</v>
      </c>
    </row>
    <row r="378976" spans="1:1" x14ac:dyDescent="0.25">
      <c r="A378976" s="2" t="s">
        <v>378974</v>
      </c>
    </row>
    <row r="378977" spans="1:1" x14ac:dyDescent="0.25">
      <c r="A378977" s="3" t="s">
        <v>378975</v>
      </c>
    </row>
    <row r="378978" spans="1:1" x14ac:dyDescent="0.25">
      <c r="A378978" s="2" t="s">
        <v>378976</v>
      </c>
    </row>
    <row r="378979" spans="1:1" x14ac:dyDescent="0.25">
      <c r="A378979" s="3" t="s">
        <v>378977</v>
      </c>
    </row>
    <row r="378980" spans="1:1" x14ac:dyDescent="0.25">
      <c r="A378980" s="2" t="s">
        <v>378978</v>
      </c>
    </row>
    <row r="378981" spans="1:1" x14ac:dyDescent="0.25">
      <c r="A378981" s="3" t="s">
        <v>378979</v>
      </c>
    </row>
    <row r="378982" spans="1:1" x14ac:dyDescent="0.25">
      <c r="A378982" s="2" t="s">
        <v>378980</v>
      </c>
    </row>
    <row r="378983" spans="1:1" x14ac:dyDescent="0.25">
      <c r="A378983" s="3" t="s">
        <v>378981</v>
      </c>
    </row>
    <row r="378984" spans="1:1" x14ac:dyDescent="0.25">
      <c r="A378984" s="2" t="s">
        <v>378982</v>
      </c>
    </row>
    <row r="378985" spans="1:1" x14ac:dyDescent="0.25">
      <c r="A378985" s="3" t="s">
        <v>378983</v>
      </c>
    </row>
    <row r="378986" spans="1:1" x14ac:dyDescent="0.25">
      <c r="A378986" s="2" t="s">
        <v>378984</v>
      </c>
    </row>
    <row r="378987" spans="1:1" x14ac:dyDescent="0.25">
      <c r="A378987" s="3" t="s">
        <v>378985</v>
      </c>
    </row>
    <row r="378988" spans="1:1" x14ac:dyDescent="0.25">
      <c r="A378988" s="2" t="s">
        <v>378986</v>
      </c>
    </row>
    <row r="378989" spans="1:1" x14ac:dyDescent="0.25">
      <c r="A378989" s="3" t="s">
        <v>378987</v>
      </c>
    </row>
    <row r="378990" spans="1:1" x14ac:dyDescent="0.25">
      <c r="A378990" s="2" t="s">
        <v>378988</v>
      </c>
    </row>
    <row r="378991" spans="1:1" x14ac:dyDescent="0.25">
      <c r="A378991" s="3" t="s">
        <v>378989</v>
      </c>
    </row>
    <row r="378992" spans="1:1" x14ac:dyDescent="0.25">
      <c r="A378992" s="2" t="s">
        <v>378990</v>
      </c>
    </row>
    <row r="378993" spans="1:1" x14ac:dyDescent="0.25">
      <c r="A378993" s="3" t="s">
        <v>378991</v>
      </c>
    </row>
    <row r="378994" spans="1:1" x14ac:dyDescent="0.25">
      <c r="A378994" s="2" t="s">
        <v>378992</v>
      </c>
    </row>
    <row r="378995" spans="1:1" x14ac:dyDescent="0.25">
      <c r="A378995" s="3" t="s">
        <v>378993</v>
      </c>
    </row>
    <row r="378996" spans="1:1" x14ac:dyDescent="0.25">
      <c r="A378996" s="2" t="s">
        <v>378994</v>
      </c>
    </row>
    <row r="378997" spans="1:1" x14ac:dyDescent="0.25">
      <c r="A378997" s="3" t="s">
        <v>378995</v>
      </c>
    </row>
    <row r="378998" spans="1:1" x14ac:dyDescent="0.25">
      <c r="A378998" s="2" t="s">
        <v>378996</v>
      </c>
    </row>
    <row r="378999" spans="1:1" x14ac:dyDescent="0.25">
      <c r="A378999" s="3" t="s">
        <v>378997</v>
      </c>
    </row>
    <row r="379000" spans="1:1" x14ac:dyDescent="0.25">
      <c r="A379000" s="2" t="s">
        <v>378998</v>
      </c>
    </row>
    <row r="379001" spans="1:1" x14ac:dyDescent="0.25">
      <c r="A379001" s="3" t="s">
        <v>378999</v>
      </c>
    </row>
    <row r="379002" spans="1:1" x14ac:dyDescent="0.25">
      <c r="A379002" s="2" t="s">
        <v>379000</v>
      </c>
    </row>
    <row r="379003" spans="1:1" x14ac:dyDescent="0.25">
      <c r="A379003" s="3" t="s">
        <v>379001</v>
      </c>
    </row>
    <row r="379004" spans="1:1" x14ac:dyDescent="0.25">
      <c r="A379004" s="2" t="s">
        <v>379002</v>
      </c>
    </row>
    <row r="379005" spans="1:1" x14ac:dyDescent="0.25">
      <c r="A379005" s="3" t="s">
        <v>379003</v>
      </c>
    </row>
    <row r="379006" spans="1:1" x14ac:dyDescent="0.25">
      <c r="A379006" s="2" t="s">
        <v>379004</v>
      </c>
    </row>
    <row r="379007" spans="1:1" x14ac:dyDescent="0.25">
      <c r="A379007" s="3" t="s">
        <v>379005</v>
      </c>
    </row>
    <row r="379008" spans="1:1" x14ac:dyDescent="0.25">
      <c r="A379008" s="2" t="s">
        <v>379006</v>
      </c>
    </row>
    <row r="379009" spans="1:1" x14ac:dyDescent="0.25">
      <c r="A379009" s="3" t="s">
        <v>379007</v>
      </c>
    </row>
    <row r="379010" spans="1:1" x14ac:dyDescent="0.25">
      <c r="A379010" s="2" t="s">
        <v>379008</v>
      </c>
    </row>
    <row r="379011" spans="1:1" x14ac:dyDescent="0.25">
      <c r="A379011" s="3" t="s">
        <v>379009</v>
      </c>
    </row>
    <row r="379012" spans="1:1" x14ac:dyDescent="0.25">
      <c r="A379012" s="2" t="s">
        <v>379010</v>
      </c>
    </row>
    <row r="379013" spans="1:1" x14ac:dyDescent="0.25">
      <c r="A379013" s="3" t="s">
        <v>379011</v>
      </c>
    </row>
    <row r="379014" spans="1:1" x14ac:dyDescent="0.25">
      <c r="A379014" s="2" t="s">
        <v>379012</v>
      </c>
    </row>
    <row r="379015" spans="1:1" x14ac:dyDescent="0.25">
      <c r="A379015" s="3" t="s">
        <v>379013</v>
      </c>
    </row>
    <row r="379016" spans="1:1" x14ac:dyDescent="0.25">
      <c r="A379016" s="2" t="s">
        <v>379014</v>
      </c>
    </row>
    <row r="379017" spans="1:1" x14ac:dyDescent="0.25">
      <c r="A379017" s="3" t="s">
        <v>379015</v>
      </c>
    </row>
    <row r="379018" spans="1:1" x14ac:dyDescent="0.25">
      <c r="A379018" s="2" t="s">
        <v>379016</v>
      </c>
    </row>
    <row r="379019" spans="1:1" x14ac:dyDescent="0.25">
      <c r="A379019" s="3" t="s">
        <v>379017</v>
      </c>
    </row>
    <row r="379020" spans="1:1" x14ac:dyDescent="0.25">
      <c r="A379020" s="2" t="s">
        <v>379018</v>
      </c>
    </row>
    <row r="379021" spans="1:1" x14ac:dyDescent="0.25">
      <c r="A379021" s="3" t="s">
        <v>379019</v>
      </c>
    </row>
    <row r="379022" spans="1:1" x14ac:dyDescent="0.25">
      <c r="A379022" s="2" t="s">
        <v>379020</v>
      </c>
    </row>
    <row r="379023" spans="1:1" x14ac:dyDescent="0.25">
      <c r="A379023" s="3" t="s">
        <v>379021</v>
      </c>
    </row>
    <row r="379024" spans="1:1" x14ac:dyDescent="0.25">
      <c r="A379024" s="2" t="s">
        <v>379022</v>
      </c>
    </row>
    <row r="379025" spans="1:1" x14ac:dyDescent="0.25">
      <c r="A379025" s="3" t="s">
        <v>379023</v>
      </c>
    </row>
    <row r="379026" spans="1:1" x14ac:dyDescent="0.25">
      <c r="A379026" s="2" t="s">
        <v>379024</v>
      </c>
    </row>
    <row r="379027" spans="1:1" x14ac:dyDescent="0.25">
      <c r="A379027" s="3" t="s">
        <v>379025</v>
      </c>
    </row>
    <row r="379028" spans="1:1" x14ac:dyDescent="0.25">
      <c r="A379028" s="2" t="s">
        <v>379026</v>
      </c>
    </row>
    <row r="379029" spans="1:1" x14ac:dyDescent="0.25">
      <c r="A379029" s="3" t="s">
        <v>379027</v>
      </c>
    </row>
    <row r="379030" spans="1:1" x14ac:dyDescent="0.25">
      <c r="A379030" s="2" t="s">
        <v>379028</v>
      </c>
    </row>
    <row r="379031" spans="1:1" x14ac:dyDescent="0.25">
      <c r="A379031" s="3" t="s">
        <v>379029</v>
      </c>
    </row>
    <row r="379032" spans="1:1" x14ac:dyDescent="0.25">
      <c r="A379032" s="2" t="s">
        <v>379030</v>
      </c>
    </row>
    <row r="379033" spans="1:1" x14ac:dyDescent="0.25">
      <c r="A379033" s="3" t="s">
        <v>379031</v>
      </c>
    </row>
    <row r="379034" spans="1:1" x14ac:dyDescent="0.25">
      <c r="A379034" s="2" t="s">
        <v>379032</v>
      </c>
    </row>
    <row r="379035" spans="1:1" x14ac:dyDescent="0.25">
      <c r="A379035" s="3" t="s">
        <v>379033</v>
      </c>
    </row>
    <row r="379036" spans="1:1" x14ac:dyDescent="0.25">
      <c r="A379036" s="2" t="s">
        <v>379034</v>
      </c>
    </row>
    <row r="379037" spans="1:1" x14ac:dyDescent="0.25">
      <c r="A379037" s="3" t="s">
        <v>379035</v>
      </c>
    </row>
    <row r="379038" spans="1:1" x14ac:dyDescent="0.25">
      <c r="A379038" s="2" t="s">
        <v>379036</v>
      </c>
    </row>
    <row r="379039" spans="1:1" x14ac:dyDescent="0.25">
      <c r="A379039" s="3" t="s">
        <v>379037</v>
      </c>
    </row>
    <row r="379040" spans="1:1" x14ac:dyDescent="0.25">
      <c r="A379040" s="2" t="s">
        <v>379038</v>
      </c>
    </row>
    <row r="379041" spans="1:1" x14ac:dyDescent="0.25">
      <c r="A379041" s="3" t="s">
        <v>379039</v>
      </c>
    </row>
    <row r="379042" spans="1:1" x14ac:dyDescent="0.25">
      <c r="A379042" s="2" t="s">
        <v>379040</v>
      </c>
    </row>
    <row r="379043" spans="1:1" x14ac:dyDescent="0.25">
      <c r="A379043" s="3" t="s">
        <v>379041</v>
      </c>
    </row>
    <row r="379044" spans="1:1" x14ac:dyDescent="0.25">
      <c r="A379044" s="2" t="s">
        <v>379042</v>
      </c>
    </row>
    <row r="379045" spans="1:1" x14ac:dyDescent="0.25">
      <c r="A379045" s="3" t="s">
        <v>379043</v>
      </c>
    </row>
    <row r="379046" spans="1:1" x14ac:dyDescent="0.25">
      <c r="A379046" s="2" t="s">
        <v>379044</v>
      </c>
    </row>
    <row r="379047" spans="1:1" x14ac:dyDescent="0.25">
      <c r="A379047" s="3" t="s">
        <v>379045</v>
      </c>
    </row>
    <row r="379048" spans="1:1" x14ac:dyDescent="0.25">
      <c r="A379048" s="2" t="s">
        <v>379046</v>
      </c>
    </row>
    <row r="379049" spans="1:1" x14ac:dyDescent="0.25">
      <c r="A379049" s="3" t="s">
        <v>379047</v>
      </c>
    </row>
    <row r="379050" spans="1:1" x14ac:dyDescent="0.25">
      <c r="A379050" s="2" t="s">
        <v>379048</v>
      </c>
    </row>
    <row r="379051" spans="1:1" x14ac:dyDescent="0.25">
      <c r="A379051" s="3" t="s">
        <v>379049</v>
      </c>
    </row>
    <row r="379052" spans="1:1" x14ac:dyDescent="0.25">
      <c r="A379052" s="2" t="s">
        <v>379050</v>
      </c>
    </row>
    <row r="379053" spans="1:1" x14ac:dyDescent="0.25">
      <c r="A379053" s="3" t="s">
        <v>379051</v>
      </c>
    </row>
    <row r="379054" spans="1:1" x14ac:dyDescent="0.25">
      <c r="A379054" s="2" t="s">
        <v>379052</v>
      </c>
    </row>
    <row r="379055" spans="1:1" x14ac:dyDescent="0.25">
      <c r="A379055" s="3" t="s">
        <v>379053</v>
      </c>
    </row>
    <row r="379056" spans="1:1" x14ac:dyDescent="0.25">
      <c r="A379056" s="2" t="s">
        <v>379054</v>
      </c>
    </row>
    <row r="379057" spans="1:1" x14ac:dyDescent="0.25">
      <c r="A379057" s="2" t="s">
        <v>379055</v>
      </c>
    </row>
    <row r="379058" spans="1:1" x14ac:dyDescent="0.25">
      <c r="A379058" s="3" t="s">
        <v>379056</v>
      </c>
    </row>
    <row r="379059" spans="1:1" x14ac:dyDescent="0.25">
      <c r="A379059" s="2" t="s">
        <v>379057</v>
      </c>
    </row>
    <row r="379060" spans="1:1" x14ac:dyDescent="0.25">
      <c r="A379060" s="3" t="s">
        <v>379058</v>
      </c>
    </row>
    <row r="379061" spans="1:1" x14ac:dyDescent="0.25">
      <c r="A379061" s="2" t="s">
        <v>379059</v>
      </c>
    </row>
    <row r="379062" spans="1:1" x14ac:dyDescent="0.25">
      <c r="A379062" s="3" t="s">
        <v>379060</v>
      </c>
    </row>
    <row r="379063" spans="1:1" x14ac:dyDescent="0.25">
      <c r="A379063" s="2" t="s">
        <v>379061</v>
      </c>
    </row>
    <row r="379064" spans="1:1" x14ac:dyDescent="0.25">
      <c r="A379064" s="3" t="s">
        <v>379062</v>
      </c>
    </row>
    <row r="379065" spans="1:1" x14ac:dyDescent="0.25">
      <c r="A379065" s="2" t="s">
        <v>379063</v>
      </c>
    </row>
    <row r="379066" spans="1:1" x14ac:dyDescent="0.25">
      <c r="A379066" s="3" t="s">
        <v>379064</v>
      </c>
    </row>
    <row r="379067" spans="1:1" x14ac:dyDescent="0.25">
      <c r="A379067" s="2" t="s">
        <v>379065</v>
      </c>
    </row>
    <row r="379068" spans="1:1" x14ac:dyDescent="0.25">
      <c r="A379068" s="3" t="s">
        <v>379066</v>
      </c>
    </row>
    <row r="379069" spans="1:1" x14ac:dyDescent="0.25">
      <c r="A379069" s="2" t="s">
        <v>379067</v>
      </c>
    </row>
    <row r="379070" spans="1:1" x14ac:dyDescent="0.25">
      <c r="A379070" s="3" t="s">
        <v>379068</v>
      </c>
    </row>
    <row r="379071" spans="1:1" x14ac:dyDescent="0.25">
      <c r="A379071" s="2" t="s">
        <v>379069</v>
      </c>
    </row>
    <row r="379072" spans="1:1" x14ac:dyDescent="0.25">
      <c r="A379072" s="3" t="s">
        <v>379070</v>
      </c>
    </row>
    <row r="379073" spans="1:1" x14ac:dyDescent="0.25">
      <c r="A379073" s="2" t="s">
        <v>379071</v>
      </c>
    </row>
    <row r="379074" spans="1:1" x14ac:dyDescent="0.25">
      <c r="A379074" s="3" t="s">
        <v>379072</v>
      </c>
    </row>
    <row r="379075" spans="1:1" x14ac:dyDescent="0.25">
      <c r="A379075" s="2" t="s">
        <v>379073</v>
      </c>
    </row>
    <row r="379076" spans="1:1" x14ac:dyDescent="0.25">
      <c r="A379076" s="3" t="s">
        <v>379074</v>
      </c>
    </row>
    <row r="379077" spans="1:1" x14ac:dyDescent="0.25">
      <c r="A379077" s="2" t="s">
        <v>379075</v>
      </c>
    </row>
    <row r="379078" spans="1:1" x14ac:dyDescent="0.25">
      <c r="A379078" s="3" t="s">
        <v>379076</v>
      </c>
    </row>
    <row r="379079" spans="1:1" x14ac:dyDescent="0.25">
      <c r="A379079" s="2" t="s">
        <v>379077</v>
      </c>
    </row>
    <row r="379080" spans="1:1" x14ac:dyDescent="0.25">
      <c r="A379080" s="3" t="s">
        <v>379078</v>
      </c>
    </row>
    <row r="379081" spans="1:1" x14ac:dyDescent="0.25">
      <c r="A379081" s="2" t="s">
        <v>379079</v>
      </c>
    </row>
    <row r="379082" spans="1:1" x14ac:dyDescent="0.25">
      <c r="A379082" s="3" t="s">
        <v>379080</v>
      </c>
    </row>
    <row r="379083" spans="1:1" x14ac:dyDescent="0.25">
      <c r="A379083" s="2" t="s">
        <v>379081</v>
      </c>
    </row>
    <row r="379084" spans="1:1" x14ac:dyDescent="0.25">
      <c r="A379084" s="3" t="s">
        <v>379082</v>
      </c>
    </row>
    <row r="379085" spans="1:1" x14ac:dyDescent="0.25">
      <c r="A379085" s="2" t="s">
        <v>379083</v>
      </c>
    </row>
    <row r="379086" spans="1:1" x14ac:dyDescent="0.25">
      <c r="A379086" s="3" t="s">
        <v>379084</v>
      </c>
    </row>
    <row r="379087" spans="1:1" x14ac:dyDescent="0.25">
      <c r="A379087" s="2" t="s">
        <v>379085</v>
      </c>
    </row>
    <row r="379088" spans="1:1" x14ac:dyDescent="0.25">
      <c r="A379088" s="3" t="s">
        <v>379086</v>
      </c>
    </row>
    <row r="379089" spans="1:1" x14ac:dyDescent="0.25">
      <c r="A379089" s="2" t="s">
        <v>379087</v>
      </c>
    </row>
    <row r="379090" spans="1:1" x14ac:dyDescent="0.25">
      <c r="A379090" s="3" t="s">
        <v>379088</v>
      </c>
    </row>
    <row r="379091" spans="1:1" x14ac:dyDescent="0.25">
      <c r="A379091" s="2" t="s">
        <v>379089</v>
      </c>
    </row>
    <row r="379092" spans="1:1" x14ac:dyDescent="0.25">
      <c r="A379092" s="3" t="s">
        <v>379090</v>
      </c>
    </row>
    <row r="379093" spans="1:1" x14ac:dyDescent="0.25">
      <c r="A379093" s="2" t="s">
        <v>379091</v>
      </c>
    </row>
    <row r="379094" spans="1:1" x14ac:dyDescent="0.25">
      <c r="A379094" s="3" t="s">
        <v>379092</v>
      </c>
    </row>
    <row r="379095" spans="1:1" x14ac:dyDescent="0.25">
      <c r="A379095" s="2" t="s">
        <v>379093</v>
      </c>
    </row>
    <row r="379096" spans="1:1" x14ac:dyDescent="0.25">
      <c r="A379096" s="3" t="s">
        <v>379094</v>
      </c>
    </row>
    <row r="379097" spans="1:1" x14ac:dyDescent="0.25">
      <c r="A379097" s="2" t="s">
        <v>379095</v>
      </c>
    </row>
    <row r="379098" spans="1:1" x14ac:dyDescent="0.25">
      <c r="A379098" s="3" t="s">
        <v>379096</v>
      </c>
    </row>
    <row r="379099" spans="1:1" x14ac:dyDescent="0.25">
      <c r="A379099" s="2" t="s">
        <v>379097</v>
      </c>
    </row>
    <row r="379100" spans="1:1" x14ac:dyDescent="0.25">
      <c r="A379100" s="3" t="s">
        <v>379098</v>
      </c>
    </row>
    <row r="379101" spans="1:1" x14ac:dyDescent="0.25">
      <c r="A379101" s="2" t="s">
        <v>379099</v>
      </c>
    </row>
    <row r="379102" spans="1:1" x14ac:dyDescent="0.25">
      <c r="A379102" s="3" t="s">
        <v>379100</v>
      </c>
    </row>
    <row r="379103" spans="1:1" x14ac:dyDescent="0.25">
      <c r="A379103" s="2" t="s">
        <v>379101</v>
      </c>
    </row>
    <row r="379104" spans="1:1" x14ac:dyDescent="0.25">
      <c r="A379104" s="3" t="s">
        <v>379102</v>
      </c>
    </row>
    <row r="379105" spans="1:1" x14ac:dyDescent="0.25">
      <c r="A379105" s="2" t="s">
        <v>379103</v>
      </c>
    </row>
    <row r="379106" spans="1:1" x14ac:dyDescent="0.25">
      <c r="A379106" s="2" t="s">
        <v>379104</v>
      </c>
    </row>
    <row r="379107" spans="1:1" x14ac:dyDescent="0.25">
      <c r="A379107" s="3" t="s">
        <v>379105</v>
      </c>
    </row>
    <row r="379108" spans="1:1" x14ac:dyDescent="0.25">
      <c r="A379108" s="2" t="s">
        <v>379106</v>
      </c>
    </row>
    <row r="379109" spans="1:1" x14ac:dyDescent="0.25">
      <c r="A379109" s="3" t="s">
        <v>379107</v>
      </c>
    </row>
    <row r="379110" spans="1:1" x14ac:dyDescent="0.25">
      <c r="A379110" s="2" t="s">
        <v>379108</v>
      </c>
    </row>
    <row r="379111" spans="1:1" x14ac:dyDescent="0.25">
      <c r="A379111" s="3" t="s">
        <v>379109</v>
      </c>
    </row>
    <row r="379112" spans="1:1" x14ac:dyDescent="0.25">
      <c r="A379112" s="2" t="s">
        <v>379110</v>
      </c>
    </row>
    <row r="379113" spans="1:1" x14ac:dyDescent="0.25">
      <c r="A379113" s="3" t="s">
        <v>379111</v>
      </c>
    </row>
    <row r="379114" spans="1:1" x14ac:dyDescent="0.25">
      <c r="A379114" s="2" t="s">
        <v>379112</v>
      </c>
    </row>
    <row r="379115" spans="1:1" x14ac:dyDescent="0.25">
      <c r="A379115" s="3" t="s">
        <v>379113</v>
      </c>
    </row>
    <row r="379116" spans="1:1" x14ac:dyDescent="0.25">
      <c r="A379116" s="2" t="s">
        <v>379114</v>
      </c>
    </row>
    <row r="379117" spans="1:1" x14ac:dyDescent="0.25">
      <c r="A379117" s="3" t="s">
        <v>379115</v>
      </c>
    </row>
    <row r="379118" spans="1:1" x14ac:dyDescent="0.25">
      <c r="A379118" s="2" t="s">
        <v>379116</v>
      </c>
    </row>
    <row r="379119" spans="1:1" x14ac:dyDescent="0.25">
      <c r="A379119" s="3" t="s">
        <v>379117</v>
      </c>
    </row>
    <row r="379120" spans="1:1" x14ac:dyDescent="0.25">
      <c r="A379120" s="2" t="s">
        <v>379118</v>
      </c>
    </row>
    <row r="379121" spans="1:1" x14ac:dyDescent="0.25">
      <c r="A379121" s="3" t="s">
        <v>379119</v>
      </c>
    </row>
    <row r="379122" spans="1:1" x14ac:dyDescent="0.25">
      <c r="A379122" s="2" t="s">
        <v>379120</v>
      </c>
    </row>
    <row r="379123" spans="1:1" x14ac:dyDescent="0.25">
      <c r="A379123" s="3" t="s">
        <v>379121</v>
      </c>
    </row>
    <row r="379124" spans="1:1" x14ac:dyDescent="0.25">
      <c r="A379124" s="2" t="s">
        <v>379122</v>
      </c>
    </row>
    <row r="379125" spans="1:1" x14ac:dyDescent="0.25">
      <c r="A379125" s="3" t="s">
        <v>379123</v>
      </c>
    </row>
    <row r="379126" spans="1:1" x14ac:dyDescent="0.25">
      <c r="A379126" s="2" t="s">
        <v>379124</v>
      </c>
    </row>
    <row r="379127" spans="1:1" x14ac:dyDescent="0.25">
      <c r="A379127" s="3" t="s">
        <v>379125</v>
      </c>
    </row>
    <row r="379128" spans="1:1" x14ac:dyDescent="0.25">
      <c r="A379128" s="2" t="s">
        <v>379126</v>
      </c>
    </row>
    <row r="379129" spans="1:1" x14ac:dyDescent="0.25">
      <c r="A379129" s="3" t="s">
        <v>379127</v>
      </c>
    </row>
    <row r="379130" spans="1:1" x14ac:dyDescent="0.25">
      <c r="A379130" s="2" t="s">
        <v>379128</v>
      </c>
    </row>
    <row r="379131" spans="1:1" x14ac:dyDescent="0.25">
      <c r="A379131" s="3" t="s">
        <v>379129</v>
      </c>
    </row>
    <row r="379132" spans="1:1" x14ac:dyDescent="0.25">
      <c r="A379132" s="2" t="s">
        <v>379130</v>
      </c>
    </row>
    <row r="379133" spans="1:1" x14ac:dyDescent="0.25">
      <c r="A379133" s="3" t="s">
        <v>379131</v>
      </c>
    </row>
    <row r="379134" spans="1:1" x14ac:dyDescent="0.25">
      <c r="A379134" s="2" t="s">
        <v>379132</v>
      </c>
    </row>
    <row r="379135" spans="1:1" x14ac:dyDescent="0.25">
      <c r="A379135" s="3" t="s">
        <v>379133</v>
      </c>
    </row>
    <row r="379136" spans="1:1" x14ac:dyDescent="0.25">
      <c r="A379136" s="2" t="s">
        <v>379134</v>
      </c>
    </row>
    <row r="379137" spans="1:1" x14ac:dyDescent="0.25">
      <c r="A379137" s="3" t="s">
        <v>379135</v>
      </c>
    </row>
    <row r="379138" spans="1:1" x14ac:dyDescent="0.25">
      <c r="A379138" s="2" t="s">
        <v>379136</v>
      </c>
    </row>
    <row r="379139" spans="1:1" x14ac:dyDescent="0.25">
      <c r="A379139" s="3" t="s">
        <v>379137</v>
      </c>
    </row>
    <row r="379140" spans="1:1" x14ac:dyDescent="0.25">
      <c r="A379140" s="2" t="s">
        <v>379138</v>
      </c>
    </row>
    <row r="379141" spans="1:1" x14ac:dyDescent="0.25">
      <c r="A379141" s="3" t="s">
        <v>379139</v>
      </c>
    </row>
    <row r="379142" spans="1:1" x14ac:dyDescent="0.25">
      <c r="A379142" s="2" t="s">
        <v>379140</v>
      </c>
    </row>
    <row r="379143" spans="1:1" x14ac:dyDescent="0.25">
      <c r="A379143" s="3" t="s">
        <v>379141</v>
      </c>
    </row>
    <row r="379144" spans="1:1" x14ac:dyDescent="0.25">
      <c r="A379144" s="2" t="s">
        <v>379142</v>
      </c>
    </row>
    <row r="379145" spans="1:1" x14ac:dyDescent="0.25">
      <c r="A379145" s="3" t="s">
        <v>379143</v>
      </c>
    </row>
    <row r="379146" spans="1:1" x14ac:dyDescent="0.25">
      <c r="A379146" s="2" t="s">
        <v>379144</v>
      </c>
    </row>
    <row r="379147" spans="1:1" x14ac:dyDescent="0.25">
      <c r="A379147" s="3" t="s">
        <v>379145</v>
      </c>
    </row>
    <row r="379148" spans="1:1" x14ac:dyDescent="0.25">
      <c r="A379148" s="2" t="s">
        <v>379146</v>
      </c>
    </row>
    <row r="379149" spans="1:1" x14ac:dyDescent="0.25">
      <c r="A379149" s="3" t="s">
        <v>379147</v>
      </c>
    </row>
    <row r="379150" spans="1:1" x14ac:dyDescent="0.25">
      <c r="A379150" s="2" t="s">
        <v>379148</v>
      </c>
    </row>
    <row r="379151" spans="1:1" x14ac:dyDescent="0.25">
      <c r="A379151" s="3" t="s">
        <v>379149</v>
      </c>
    </row>
    <row r="379152" spans="1:1" x14ac:dyDescent="0.25">
      <c r="A379152" s="2" t="s">
        <v>379150</v>
      </c>
    </row>
    <row r="379153" spans="1:1" x14ac:dyDescent="0.25">
      <c r="A379153" s="3" t="s">
        <v>379151</v>
      </c>
    </row>
    <row r="379154" spans="1:1" x14ac:dyDescent="0.25">
      <c r="A379154" s="2" t="s">
        <v>379152</v>
      </c>
    </row>
    <row r="379155" spans="1:1" x14ac:dyDescent="0.25">
      <c r="A379155" s="3" t="s">
        <v>379153</v>
      </c>
    </row>
    <row r="379156" spans="1:1" x14ac:dyDescent="0.25">
      <c r="A379156" s="3" t="s">
        <v>379154</v>
      </c>
    </row>
    <row r="379157" spans="1:1" x14ac:dyDescent="0.25">
      <c r="A379157" s="2" t="s">
        <v>379155</v>
      </c>
    </row>
    <row r="379158" spans="1:1" x14ac:dyDescent="0.25">
      <c r="A379158" s="3" t="s">
        <v>379156</v>
      </c>
    </row>
    <row r="379159" spans="1:1" x14ac:dyDescent="0.25">
      <c r="A379159" s="2" t="s">
        <v>379157</v>
      </c>
    </row>
    <row r="379160" spans="1:1" x14ac:dyDescent="0.25">
      <c r="A379160" s="3" t="s">
        <v>379158</v>
      </c>
    </row>
    <row r="379161" spans="1:1" x14ac:dyDescent="0.25">
      <c r="A379161" s="2" t="s">
        <v>379159</v>
      </c>
    </row>
    <row r="379162" spans="1:1" x14ac:dyDescent="0.25">
      <c r="A379162" s="3" t="s">
        <v>379160</v>
      </c>
    </row>
    <row r="379163" spans="1:1" x14ac:dyDescent="0.25">
      <c r="A379163" s="2" t="s">
        <v>379161</v>
      </c>
    </row>
    <row r="379164" spans="1:1" x14ac:dyDescent="0.25">
      <c r="A379164" s="3" t="s">
        <v>379162</v>
      </c>
    </row>
    <row r="379165" spans="1:1" x14ac:dyDescent="0.25">
      <c r="A379165" s="2" t="s">
        <v>379163</v>
      </c>
    </row>
    <row r="379166" spans="1:1" x14ac:dyDescent="0.25">
      <c r="A379166" s="3" t="s">
        <v>379164</v>
      </c>
    </row>
    <row r="379167" spans="1:1" x14ac:dyDescent="0.25">
      <c r="A379167" s="2" t="s">
        <v>379165</v>
      </c>
    </row>
    <row r="379168" spans="1:1" x14ac:dyDescent="0.25">
      <c r="A379168" s="3" t="s">
        <v>379166</v>
      </c>
    </row>
    <row r="379169" spans="1:1" x14ac:dyDescent="0.25">
      <c r="A379169" s="2" t="s">
        <v>379167</v>
      </c>
    </row>
    <row r="379170" spans="1:1" x14ac:dyDescent="0.25">
      <c r="A379170" s="3" t="s">
        <v>379168</v>
      </c>
    </row>
    <row r="379171" spans="1:1" x14ac:dyDescent="0.25">
      <c r="A379171" s="2" t="s">
        <v>379169</v>
      </c>
    </row>
    <row r="379172" spans="1:1" x14ac:dyDescent="0.25">
      <c r="A379172" s="3" t="s">
        <v>379170</v>
      </c>
    </row>
    <row r="379173" spans="1:1" x14ac:dyDescent="0.25">
      <c r="A379173" s="2" t="s">
        <v>379171</v>
      </c>
    </row>
    <row r="379174" spans="1:1" x14ac:dyDescent="0.25">
      <c r="A379174" s="3" t="s">
        <v>379172</v>
      </c>
    </row>
    <row r="379175" spans="1:1" x14ac:dyDescent="0.25">
      <c r="A379175" s="2" t="s">
        <v>379173</v>
      </c>
    </row>
    <row r="379176" spans="1:1" x14ac:dyDescent="0.25">
      <c r="A379176" s="3" t="s">
        <v>379174</v>
      </c>
    </row>
    <row r="379177" spans="1:1" x14ac:dyDescent="0.25">
      <c r="A379177" s="2" t="s">
        <v>379175</v>
      </c>
    </row>
    <row r="379178" spans="1:1" x14ac:dyDescent="0.25">
      <c r="A379178" s="3" t="s">
        <v>379176</v>
      </c>
    </row>
    <row r="379179" spans="1:1" x14ac:dyDescent="0.25">
      <c r="A379179" s="2" t="s">
        <v>379177</v>
      </c>
    </row>
    <row r="379180" spans="1:1" x14ac:dyDescent="0.25">
      <c r="A379180" s="3" t="s">
        <v>379178</v>
      </c>
    </row>
    <row r="379181" spans="1:1" x14ac:dyDescent="0.25">
      <c r="A379181" s="2" t="s">
        <v>379179</v>
      </c>
    </row>
    <row r="379182" spans="1:1" x14ac:dyDescent="0.25">
      <c r="A379182" s="3" t="s">
        <v>379180</v>
      </c>
    </row>
    <row r="379183" spans="1:1" x14ac:dyDescent="0.25">
      <c r="A379183" s="2" t="s">
        <v>379181</v>
      </c>
    </row>
    <row r="379184" spans="1:1" x14ac:dyDescent="0.25">
      <c r="A379184" s="3" t="s">
        <v>379182</v>
      </c>
    </row>
    <row r="379185" spans="1:1" x14ac:dyDescent="0.25">
      <c r="A379185" s="2" t="s">
        <v>379183</v>
      </c>
    </row>
    <row r="379186" spans="1:1" x14ac:dyDescent="0.25">
      <c r="A379186" s="3" t="s">
        <v>379184</v>
      </c>
    </row>
    <row r="379187" spans="1:1" x14ac:dyDescent="0.25">
      <c r="A379187" s="2" t="s">
        <v>379185</v>
      </c>
    </row>
    <row r="379188" spans="1:1" x14ac:dyDescent="0.25">
      <c r="A379188" s="3" t="s">
        <v>379186</v>
      </c>
    </row>
    <row r="379189" spans="1:1" x14ac:dyDescent="0.25">
      <c r="A379189" s="2" t="s">
        <v>379187</v>
      </c>
    </row>
    <row r="379190" spans="1:1" x14ac:dyDescent="0.25">
      <c r="A379190" s="3" t="s">
        <v>379188</v>
      </c>
    </row>
    <row r="379191" spans="1:1" x14ac:dyDescent="0.25">
      <c r="A379191" s="2" t="s">
        <v>379189</v>
      </c>
    </row>
    <row r="379192" spans="1:1" x14ac:dyDescent="0.25">
      <c r="A379192" s="3" t="s">
        <v>379190</v>
      </c>
    </row>
    <row r="379193" spans="1:1" x14ac:dyDescent="0.25">
      <c r="A379193" s="2" t="s">
        <v>379191</v>
      </c>
    </row>
    <row r="379194" spans="1:1" x14ac:dyDescent="0.25">
      <c r="A379194" s="3" t="s">
        <v>379192</v>
      </c>
    </row>
    <row r="379195" spans="1:1" x14ac:dyDescent="0.25">
      <c r="A379195" s="2" t="s">
        <v>379193</v>
      </c>
    </row>
    <row r="379196" spans="1:1" x14ac:dyDescent="0.25">
      <c r="A379196" s="3" t="s">
        <v>379194</v>
      </c>
    </row>
    <row r="379197" spans="1:1" x14ac:dyDescent="0.25">
      <c r="A379197" s="2" t="s">
        <v>379195</v>
      </c>
    </row>
    <row r="379198" spans="1:1" x14ac:dyDescent="0.25">
      <c r="A379198" s="3" t="s">
        <v>379196</v>
      </c>
    </row>
    <row r="379199" spans="1:1" x14ac:dyDescent="0.25">
      <c r="A379199" s="2" t="s">
        <v>379197</v>
      </c>
    </row>
    <row r="379200" spans="1:1" x14ac:dyDescent="0.25">
      <c r="A379200" s="3" t="s">
        <v>379198</v>
      </c>
    </row>
    <row r="379201" spans="1:1" x14ac:dyDescent="0.25">
      <c r="A379201" s="2" t="s">
        <v>379199</v>
      </c>
    </row>
    <row r="379202" spans="1:1" x14ac:dyDescent="0.25">
      <c r="A379202" s="3" t="s">
        <v>379200</v>
      </c>
    </row>
    <row r="379203" spans="1:1" x14ac:dyDescent="0.25">
      <c r="A379203" s="2" t="s">
        <v>379201</v>
      </c>
    </row>
    <row r="379204" spans="1:1" x14ac:dyDescent="0.25">
      <c r="A379204" s="3" t="s">
        <v>379202</v>
      </c>
    </row>
    <row r="379205" spans="1:1" x14ac:dyDescent="0.25">
      <c r="A379205" s="2" t="s">
        <v>379203</v>
      </c>
    </row>
    <row r="379206" spans="1:1" x14ac:dyDescent="0.25">
      <c r="A379206" s="3" t="s">
        <v>379204</v>
      </c>
    </row>
    <row r="379207" spans="1:1" x14ac:dyDescent="0.25">
      <c r="A379207" s="2" t="s">
        <v>379205</v>
      </c>
    </row>
    <row r="379208" spans="1:1" x14ac:dyDescent="0.25">
      <c r="A379208" s="3" t="s">
        <v>379206</v>
      </c>
    </row>
    <row r="379209" spans="1:1" x14ac:dyDescent="0.25">
      <c r="A379209" s="2" t="s">
        <v>379207</v>
      </c>
    </row>
    <row r="379210" spans="1:1" x14ac:dyDescent="0.25">
      <c r="A379210" s="3" t="s">
        <v>379208</v>
      </c>
    </row>
    <row r="379211" spans="1:1" x14ac:dyDescent="0.25">
      <c r="A379211" s="2" t="s">
        <v>379209</v>
      </c>
    </row>
    <row r="379212" spans="1:1" x14ac:dyDescent="0.25">
      <c r="A379212" s="3" t="s">
        <v>379210</v>
      </c>
    </row>
    <row r="379213" spans="1:1" x14ac:dyDescent="0.25">
      <c r="A379213" s="2" t="s">
        <v>379211</v>
      </c>
    </row>
    <row r="379214" spans="1:1" x14ac:dyDescent="0.25">
      <c r="A379214" s="3" t="s">
        <v>379212</v>
      </c>
    </row>
    <row r="379215" spans="1:1" x14ac:dyDescent="0.25">
      <c r="A379215" s="2" t="s">
        <v>379213</v>
      </c>
    </row>
    <row r="379216" spans="1:1" x14ac:dyDescent="0.25">
      <c r="A379216" s="3" t="s">
        <v>379214</v>
      </c>
    </row>
    <row r="379217" spans="1:1" x14ac:dyDescent="0.25">
      <c r="A379217" s="2" t="s">
        <v>379215</v>
      </c>
    </row>
    <row r="379218" spans="1:1" x14ac:dyDescent="0.25">
      <c r="A379218" s="3" t="s">
        <v>379216</v>
      </c>
    </row>
    <row r="379219" spans="1:1" x14ac:dyDescent="0.25">
      <c r="A379219" s="2" t="s">
        <v>379217</v>
      </c>
    </row>
    <row r="379220" spans="1:1" x14ac:dyDescent="0.25">
      <c r="A379220" s="3" t="s">
        <v>379218</v>
      </c>
    </row>
    <row r="379221" spans="1:1" x14ac:dyDescent="0.25">
      <c r="A379221" s="2" t="s">
        <v>379219</v>
      </c>
    </row>
    <row r="379222" spans="1:1" x14ac:dyDescent="0.25">
      <c r="A379222" s="3" t="s">
        <v>379220</v>
      </c>
    </row>
    <row r="379223" spans="1:1" x14ac:dyDescent="0.25">
      <c r="A379223" s="2" t="s">
        <v>379221</v>
      </c>
    </row>
    <row r="379224" spans="1:1" x14ac:dyDescent="0.25">
      <c r="A379224" s="3" t="s">
        <v>379222</v>
      </c>
    </row>
    <row r="379225" spans="1:1" x14ac:dyDescent="0.25">
      <c r="A379225" s="2" t="s">
        <v>379223</v>
      </c>
    </row>
    <row r="379226" spans="1:1" x14ac:dyDescent="0.25">
      <c r="A379226" s="3" t="s">
        <v>379224</v>
      </c>
    </row>
    <row r="379227" spans="1:1" x14ac:dyDescent="0.25">
      <c r="A379227" s="2" t="s">
        <v>379225</v>
      </c>
    </row>
    <row r="379228" spans="1:1" x14ac:dyDescent="0.25">
      <c r="A379228" s="3" t="s">
        <v>379226</v>
      </c>
    </row>
    <row r="379229" spans="1:1" x14ac:dyDescent="0.25">
      <c r="A379229" s="2" t="s">
        <v>379227</v>
      </c>
    </row>
    <row r="379230" spans="1:1" x14ac:dyDescent="0.25">
      <c r="A379230" s="3" t="s">
        <v>379228</v>
      </c>
    </row>
    <row r="379231" spans="1:1" x14ac:dyDescent="0.25">
      <c r="A379231" s="2" t="s">
        <v>379229</v>
      </c>
    </row>
    <row r="379232" spans="1:1" x14ac:dyDescent="0.25">
      <c r="A379232" s="3" t="s">
        <v>379230</v>
      </c>
    </row>
    <row r="379233" spans="1:1" x14ac:dyDescent="0.25">
      <c r="A379233" s="2" t="s">
        <v>379231</v>
      </c>
    </row>
    <row r="379234" spans="1:1" x14ac:dyDescent="0.25">
      <c r="A379234" s="3" t="s">
        <v>379232</v>
      </c>
    </row>
    <row r="379235" spans="1:1" x14ac:dyDescent="0.25">
      <c r="A379235" s="2" t="s">
        <v>379233</v>
      </c>
    </row>
    <row r="379236" spans="1:1" x14ac:dyDescent="0.25">
      <c r="A379236" s="3" t="s">
        <v>379234</v>
      </c>
    </row>
    <row r="379237" spans="1:1" x14ac:dyDescent="0.25">
      <c r="A379237" s="2" t="s">
        <v>379235</v>
      </c>
    </row>
    <row r="379238" spans="1:1" x14ac:dyDescent="0.25">
      <c r="A379238" s="3" t="s">
        <v>379236</v>
      </c>
    </row>
    <row r="379239" spans="1:1" x14ac:dyDescent="0.25">
      <c r="A379239" s="2" t="s">
        <v>379237</v>
      </c>
    </row>
    <row r="379240" spans="1:1" x14ac:dyDescent="0.25">
      <c r="A379240" s="3" t="s">
        <v>379238</v>
      </c>
    </row>
    <row r="379241" spans="1:1" x14ac:dyDescent="0.25">
      <c r="A379241" s="2" t="s">
        <v>379239</v>
      </c>
    </row>
    <row r="379242" spans="1:1" x14ac:dyDescent="0.25">
      <c r="A379242" s="3" t="s">
        <v>379240</v>
      </c>
    </row>
    <row r="379243" spans="1:1" x14ac:dyDescent="0.25">
      <c r="A379243" s="2" t="s">
        <v>379241</v>
      </c>
    </row>
    <row r="379244" spans="1:1" x14ac:dyDescent="0.25">
      <c r="A379244" s="3" t="s">
        <v>379242</v>
      </c>
    </row>
    <row r="379245" spans="1:1" x14ac:dyDescent="0.25">
      <c r="A379245" s="2" t="s">
        <v>379243</v>
      </c>
    </row>
    <row r="379246" spans="1:1" x14ac:dyDescent="0.25">
      <c r="A379246" s="3" t="s">
        <v>379244</v>
      </c>
    </row>
    <row r="379247" spans="1:1" x14ac:dyDescent="0.25">
      <c r="A379247" s="2" t="s">
        <v>379245</v>
      </c>
    </row>
    <row r="379248" spans="1:1" x14ac:dyDescent="0.25">
      <c r="A379248" s="3" t="s">
        <v>379246</v>
      </c>
    </row>
    <row r="379249" spans="1:1" x14ac:dyDescent="0.25">
      <c r="A379249" s="2" t="s">
        <v>379247</v>
      </c>
    </row>
    <row r="379250" spans="1:1" x14ac:dyDescent="0.25">
      <c r="A379250" s="3" t="s">
        <v>379248</v>
      </c>
    </row>
    <row r="379251" spans="1:1" x14ac:dyDescent="0.25">
      <c r="A379251" s="2" t="s">
        <v>379249</v>
      </c>
    </row>
    <row r="379252" spans="1:1" x14ac:dyDescent="0.25">
      <c r="A379252" s="3" t="s">
        <v>379250</v>
      </c>
    </row>
    <row r="379253" spans="1:1" x14ac:dyDescent="0.25">
      <c r="A379253" s="2" t="s">
        <v>379251</v>
      </c>
    </row>
    <row r="379254" spans="1:1" x14ac:dyDescent="0.25">
      <c r="A379254" s="3" t="s">
        <v>379252</v>
      </c>
    </row>
    <row r="379255" spans="1:1" x14ac:dyDescent="0.25">
      <c r="A379255" s="2" t="s">
        <v>379253</v>
      </c>
    </row>
    <row r="379256" spans="1:1" x14ac:dyDescent="0.25">
      <c r="A379256" s="3" t="s">
        <v>379254</v>
      </c>
    </row>
    <row r="379257" spans="1:1" x14ac:dyDescent="0.25">
      <c r="A379257" s="2" t="s">
        <v>379255</v>
      </c>
    </row>
    <row r="379258" spans="1:1" x14ac:dyDescent="0.25">
      <c r="A379258" s="3" t="s">
        <v>379256</v>
      </c>
    </row>
    <row r="379259" spans="1:1" x14ac:dyDescent="0.25">
      <c r="A379259" s="2" t="s">
        <v>379257</v>
      </c>
    </row>
    <row r="379260" spans="1:1" x14ac:dyDescent="0.25">
      <c r="A379260" s="3" t="s">
        <v>379258</v>
      </c>
    </row>
    <row r="379261" spans="1:1" x14ac:dyDescent="0.25">
      <c r="A379261" s="2" t="s">
        <v>379259</v>
      </c>
    </row>
    <row r="379262" spans="1:1" x14ac:dyDescent="0.25">
      <c r="A379262" s="3" t="s">
        <v>379260</v>
      </c>
    </row>
    <row r="379263" spans="1:1" x14ac:dyDescent="0.25">
      <c r="A379263" s="2" t="s">
        <v>379261</v>
      </c>
    </row>
    <row r="379264" spans="1:1" x14ac:dyDescent="0.25">
      <c r="A379264" s="3" t="s">
        <v>379262</v>
      </c>
    </row>
    <row r="379265" spans="1:1" x14ac:dyDescent="0.25">
      <c r="A379265" s="2" t="s">
        <v>379263</v>
      </c>
    </row>
    <row r="379266" spans="1:1" x14ac:dyDescent="0.25">
      <c r="A379266" s="3" t="s">
        <v>379264</v>
      </c>
    </row>
    <row r="379267" spans="1:1" x14ac:dyDescent="0.25">
      <c r="A379267" s="2" t="s">
        <v>379265</v>
      </c>
    </row>
    <row r="379268" spans="1:1" x14ac:dyDescent="0.25">
      <c r="A379268" s="3" t="s">
        <v>379266</v>
      </c>
    </row>
    <row r="379269" spans="1:1" x14ac:dyDescent="0.25">
      <c r="A379269" s="2" t="s">
        <v>379267</v>
      </c>
    </row>
    <row r="379270" spans="1:1" x14ac:dyDescent="0.25">
      <c r="A379270" s="3" t="s">
        <v>379268</v>
      </c>
    </row>
    <row r="379271" spans="1:1" x14ac:dyDescent="0.25">
      <c r="A379271" s="2" t="s">
        <v>379269</v>
      </c>
    </row>
    <row r="379272" spans="1:1" x14ac:dyDescent="0.25">
      <c r="A379272" s="3" t="s">
        <v>379270</v>
      </c>
    </row>
    <row r="379273" spans="1:1" x14ac:dyDescent="0.25">
      <c r="A379273" s="2" t="s">
        <v>379271</v>
      </c>
    </row>
    <row r="379274" spans="1:1" x14ac:dyDescent="0.25">
      <c r="A379274" s="3" t="s">
        <v>379272</v>
      </c>
    </row>
    <row r="379275" spans="1:1" x14ac:dyDescent="0.25">
      <c r="A379275" s="2" t="s">
        <v>379273</v>
      </c>
    </row>
    <row r="379276" spans="1:1" x14ac:dyDescent="0.25">
      <c r="A379276" s="3" t="s">
        <v>379274</v>
      </c>
    </row>
    <row r="379277" spans="1:1" x14ac:dyDescent="0.25">
      <c r="A379277" s="2" t="s">
        <v>379275</v>
      </c>
    </row>
    <row r="379278" spans="1:1" x14ac:dyDescent="0.25">
      <c r="A379278" s="3" t="s">
        <v>379276</v>
      </c>
    </row>
    <row r="379279" spans="1:1" x14ac:dyDescent="0.25">
      <c r="A379279" s="2" t="s">
        <v>379277</v>
      </c>
    </row>
    <row r="379280" spans="1:1" x14ac:dyDescent="0.25">
      <c r="A379280" s="3" t="s">
        <v>379278</v>
      </c>
    </row>
    <row r="379281" spans="1:1" x14ac:dyDescent="0.25">
      <c r="A379281" s="2" t="s">
        <v>379279</v>
      </c>
    </row>
    <row r="379282" spans="1:1" x14ac:dyDescent="0.25">
      <c r="A379282" s="3" t="s">
        <v>379280</v>
      </c>
    </row>
    <row r="379283" spans="1:1" x14ac:dyDescent="0.25">
      <c r="A379283" s="2" t="s">
        <v>379281</v>
      </c>
    </row>
    <row r="379284" spans="1:1" x14ac:dyDescent="0.25">
      <c r="A379284" s="3" t="s">
        <v>379282</v>
      </c>
    </row>
    <row r="379285" spans="1:1" x14ac:dyDescent="0.25">
      <c r="A379285" s="2" t="s">
        <v>379283</v>
      </c>
    </row>
    <row r="379286" spans="1:1" x14ac:dyDescent="0.25">
      <c r="A379286" s="3" t="s">
        <v>379284</v>
      </c>
    </row>
    <row r="379287" spans="1:1" x14ac:dyDescent="0.25">
      <c r="A379287" s="2" t="s">
        <v>379285</v>
      </c>
    </row>
    <row r="379288" spans="1:1" x14ac:dyDescent="0.25">
      <c r="A379288" s="3" t="s">
        <v>379286</v>
      </c>
    </row>
    <row r="379289" spans="1:1" x14ac:dyDescent="0.25">
      <c r="A379289" s="2" t="s">
        <v>379287</v>
      </c>
    </row>
    <row r="379290" spans="1:1" x14ac:dyDescent="0.25">
      <c r="A379290" s="3" t="s">
        <v>379288</v>
      </c>
    </row>
    <row r="379291" spans="1:1" x14ac:dyDescent="0.25">
      <c r="A379291" s="2" t="s">
        <v>379289</v>
      </c>
    </row>
    <row r="379292" spans="1:1" x14ac:dyDescent="0.25">
      <c r="A379292" s="3" t="s">
        <v>379290</v>
      </c>
    </row>
    <row r="379293" spans="1:1" x14ac:dyDescent="0.25">
      <c r="A379293" s="2" t="s">
        <v>379291</v>
      </c>
    </row>
    <row r="379294" spans="1:1" x14ac:dyDescent="0.25">
      <c r="A379294" s="3" t="s">
        <v>379292</v>
      </c>
    </row>
    <row r="379295" spans="1:1" x14ac:dyDescent="0.25">
      <c r="A379295" s="2" t="s">
        <v>379293</v>
      </c>
    </row>
    <row r="379296" spans="1:1" x14ac:dyDescent="0.25">
      <c r="A379296" s="3" t="s">
        <v>379294</v>
      </c>
    </row>
    <row r="379297" spans="1:1" x14ac:dyDescent="0.25">
      <c r="A379297" s="2" t="s">
        <v>379295</v>
      </c>
    </row>
    <row r="379298" spans="1:1" x14ac:dyDescent="0.25">
      <c r="A379298" s="3" t="s">
        <v>379296</v>
      </c>
    </row>
    <row r="379299" spans="1:1" x14ac:dyDescent="0.25">
      <c r="A379299" s="2" t="s">
        <v>379297</v>
      </c>
    </row>
    <row r="379300" spans="1:1" x14ac:dyDescent="0.25">
      <c r="A379300" s="3" t="s">
        <v>379298</v>
      </c>
    </row>
    <row r="379301" spans="1:1" x14ac:dyDescent="0.25">
      <c r="A379301" s="2" t="s">
        <v>379299</v>
      </c>
    </row>
    <row r="379302" spans="1:1" x14ac:dyDescent="0.25">
      <c r="A379302" s="3" t="s">
        <v>379300</v>
      </c>
    </row>
    <row r="379303" spans="1:1" x14ac:dyDescent="0.25">
      <c r="A379303" s="2" t="s">
        <v>379301</v>
      </c>
    </row>
    <row r="379304" spans="1:1" x14ac:dyDescent="0.25">
      <c r="A379304" s="3" t="s">
        <v>379302</v>
      </c>
    </row>
    <row r="379305" spans="1:1" x14ac:dyDescent="0.25">
      <c r="A379305" s="2" t="s">
        <v>379303</v>
      </c>
    </row>
    <row r="379306" spans="1:1" x14ac:dyDescent="0.25">
      <c r="A379306" s="3" t="s">
        <v>379304</v>
      </c>
    </row>
    <row r="379307" spans="1:1" x14ac:dyDescent="0.25">
      <c r="A379307" s="2" t="s">
        <v>379305</v>
      </c>
    </row>
    <row r="379308" spans="1:1" x14ac:dyDescent="0.25">
      <c r="A379308" s="3" t="s">
        <v>379306</v>
      </c>
    </row>
    <row r="379309" spans="1:1" x14ac:dyDescent="0.25">
      <c r="A379309" s="2" t="s">
        <v>379307</v>
      </c>
    </row>
    <row r="379310" spans="1:1" x14ac:dyDescent="0.25">
      <c r="A379310" s="3" t="s">
        <v>379308</v>
      </c>
    </row>
    <row r="379311" spans="1:1" x14ac:dyDescent="0.25">
      <c r="A379311" s="2" t="s">
        <v>379309</v>
      </c>
    </row>
    <row r="379312" spans="1:1" x14ac:dyDescent="0.25">
      <c r="A379312" s="3" t="s">
        <v>379310</v>
      </c>
    </row>
    <row r="379313" spans="1:1" x14ac:dyDescent="0.25">
      <c r="A379313" s="2" t="s">
        <v>379311</v>
      </c>
    </row>
    <row r="379314" spans="1:1" x14ac:dyDescent="0.25">
      <c r="A379314" s="3" t="s">
        <v>379312</v>
      </c>
    </row>
    <row r="379315" spans="1:1" x14ac:dyDescent="0.25">
      <c r="A379315" s="2" t="s">
        <v>379313</v>
      </c>
    </row>
    <row r="379316" spans="1:1" x14ac:dyDescent="0.25">
      <c r="A379316" s="3" t="s">
        <v>379314</v>
      </c>
    </row>
    <row r="379317" spans="1:1" x14ac:dyDescent="0.25">
      <c r="A379317" s="2" t="s">
        <v>379315</v>
      </c>
    </row>
    <row r="379318" spans="1:1" x14ac:dyDescent="0.25">
      <c r="A379318" s="3" t="s">
        <v>379316</v>
      </c>
    </row>
    <row r="379319" spans="1:1" x14ac:dyDescent="0.25">
      <c r="A379319" s="2" t="s">
        <v>379317</v>
      </c>
    </row>
    <row r="379320" spans="1:1" x14ac:dyDescent="0.25">
      <c r="A379320" s="3" t="s">
        <v>379318</v>
      </c>
    </row>
    <row r="379321" spans="1:1" x14ac:dyDescent="0.25">
      <c r="A379321" s="2" t="s">
        <v>379319</v>
      </c>
    </row>
    <row r="379322" spans="1:1" x14ac:dyDescent="0.25">
      <c r="A379322" s="3" t="s">
        <v>379320</v>
      </c>
    </row>
    <row r="379323" spans="1:1" x14ac:dyDescent="0.25">
      <c r="A379323" s="2" t="s">
        <v>379321</v>
      </c>
    </row>
    <row r="379324" spans="1:1" x14ac:dyDescent="0.25">
      <c r="A379324" s="3" t="s">
        <v>379322</v>
      </c>
    </row>
    <row r="379325" spans="1:1" x14ac:dyDescent="0.25">
      <c r="A379325" s="2" t="s">
        <v>379323</v>
      </c>
    </row>
    <row r="379326" spans="1:1" x14ac:dyDescent="0.25">
      <c r="A379326" s="3" t="s">
        <v>379324</v>
      </c>
    </row>
    <row r="379327" spans="1:1" x14ac:dyDescent="0.25">
      <c r="A379327" s="2" t="s">
        <v>379325</v>
      </c>
    </row>
    <row r="379328" spans="1:1" x14ac:dyDescent="0.25">
      <c r="A379328" s="3" t="s">
        <v>379326</v>
      </c>
    </row>
    <row r="379329" spans="1:1" x14ac:dyDescent="0.25">
      <c r="A379329" s="2" t="s">
        <v>379327</v>
      </c>
    </row>
    <row r="379330" spans="1:1" x14ac:dyDescent="0.25">
      <c r="A379330" s="3" t="s">
        <v>379328</v>
      </c>
    </row>
    <row r="379331" spans="1:1" x14ac:dyDescent="0.25">
      <c r="A379331" s="2" t="s">
        <v>379329</v>
      </c>
    </row>
    <row r="379332" spans="1:1" x14ac:dyDescent="0.25">
      <c r="A379332" s="3" t="s">
        <v>379330</v>
      </c>
    </row>
    <row r="379333" spans="1:1" x14ac:dyDescent="0.25">
      <c r="A379333" s="2" t="s">
        <v>379331</v>
      </c>
    </row>
    <row r="379334" spans="1:1" x14ac:dyDescent="0.25">
      <c r="A379334" s="3" t="s">
        <v>379332</v>
      </c>
    </row>
    <row r="379335" spans="1:1" x14ac:dyDescent="0.25">
      <c r="A379335" s="2" t="s">
        <v>379333</v>
      </c>
    </row>
    <row r="379336" spans="1:1" x14ac:dyDescent="0.25">
      <c r="A379336" s="3" t="s">
        <v>379334</v>
      </c>
    </row>
    <row r="379337" spans="1:1" x14ac:dyDescent="0.25">
      <c r="A379337" s="2" t="s">
        <v>379335</v>
      </c>
    </row>
    <row r="379338" spans="1:1" x14ac:dyDescent="0.25">
      <c r="A379338" s="3" t="s">
        <v>379336</v>
      </c>
    </row>
    <row r="379339" spans="1:1" x14ac:dyDescent="0.25">
      <c r="A379339" s="2" t="s">
        <v>379337</v>
      </c>
    </row>
    <row r="379340" spans="1:1" x14ac:dyDescent="0.25">
      <c r="A379340" s="3" t="s">
        <v>379338</v>
      </c>
    </row>
    <row r="379341" spans="1:1" x14ac:dyDescent="0.25">
      <c r="A379341" s="2" t="s">
        <v>379339</v>
      </c>
    </row>
    <row r="379342" spans="1:1" x14ac:dyDescent="0.25">
      <c r="A379342" s="3" t="s">
        <v>379340</v>
      </c>
    </row>
    <row r="379343" spans="1:1" x14ac:dyDescent="0.25">
      <c r="A379343" s="2" t="s">
        <v>379341</v>
      </c>
    </row>
    <row r="379344" spans="1:1" x14ac:dyDescent="0.25">
      <c r="A379344" s="3" t="s">
        <v>379342</v>
      </c>
    </row>
    <row r="379345" spans="1:1" x14ac:dyDescent="0.25">
      <c r="A379345" s="2" t="s">
        <v>379343</v>
      </c>
    </row>
    <row r="379346" spans="1:1" x14ac:dyDescent="0.25">
      <c r="A379346" s="3" t="s">
        <v>379344</v>
      </c>
    </row>
    <row r="379347" spans="1:1" x14ac:dyDescent="0.25">
      <c r="A379347" s="3" t="s">
        <v>379345</v>
      </c>
    </row>
    <row r="379348" spans="1:1" x14ac:dyDescent="0.25">
      <c r="A379348" s="2" t="s">
        <v>379346</v>
      </c>
    </row>
    <row r="379349" spans="1:1" x14ac:dyDescent="0.25">
      <c r="A379349" s="3" t="s">
        <v>379347</v>
      </c>
    </row>
    <row r="379350" spans="1:1" x14ac:dyDescent="0.25">
      <c r="A379350" s="2" t="s">
        <v>379348</v>
      </c>
    </row>
    <row r="379351" spans="1:1" x14ac:dyDescent="0.25">
      <c r="A379351" s="3" t="s">
        <v>379349</v>
      </c>
    </row>
    <row r="379352" spans="1:1" x14ac:dyDescent="0.25">
      <c r="A379352" s="2" t="s">
        <v>379350</v>
      </c>
    </row>
    <row r="379353" spans="1:1" x14ac:dyDescent="0.25">
      <c r="A379353" s="3" t="s">
        <v>379351</v>
      </c>
    </row>
    <row r="379354" spans="1:1" x14ac:dyDescent="0.25">
      <c r="A379354" s="2" t="s">
        <v>379352</v>
      </c>
    </row>
    <row r="379355" spans="1:1" x14ac:dyDescent="0.25">
      <c r="A379355" s="3" t="s">
        <v>379353</v>
      </c>
    </row>
    <row r="379356" spans="1:1" x14ac:dyDescent="0.25">
      <c r="A379356" s="2" t="s">
        <v>379354</v>
      </c>
    </row>
    <row r="379357" spans="1:1" x14ac:dyDescent="0.25">
      <c r="A379357" s="3" t="s">
        <v>379355</v>
      </c>
    </row>
    <row r="379358" spans="1:1" x14ac:dyDescent="0.25">
      <c r="A379358" s="2" t="s">
        <v>379356</v>
      </c>
    </row>
    <row r="379359" spans="1:1" x14ac:dyDescent="0.25">
      <c r="A379359" s="3" t="s">
        <v>379357</v>
      </c>
    </row>
    <row r="379360" spans="1:1" x14ac:dyDescent="0.25">
      <c r="A379360" s="2" t="s">
        <v>379358</v>
      </c>
    </row>
    <row r="379361" spans="1:1" x14ac:dyDescent="0.25">
      <c r="A379361" s="3" t="s">
        <v>379359</v>
      </c>
    </row>
    <row r="379362" spans="1:1" x14ac:dyDescent="0.25">
      <c r="A379362" s="2" t="s">
        <v>379360</v>
      </c>
    </row>
    <row r="379363" spans="1:1" x14ac:dyDescent="0.25">
      <c r="A379363" s="3" t="s">
        <v>379361</v>
      </c>
    </row>
    <row r="379364" spans="1:1" x14ac:dyDescent="0.25">
      <c r="A379364" s="2" t="s">
        <v>379362</v>
      </c>
    </row>
    <row r="379365" spans="1:1" x14ac:dyDescent="0.25">
      <c r="A379365" s="3" t="s">
        <v>379363</v>
      </c>
    </row>
    <row r="379366" spans="1:1" x14ac:dyDescent="0.25">
      <c r="A379366" s="2" t="s">
        <v>379364</v>
      </c>
    </row>
    <row r="379367" spans="1:1" x14ac:dyDescent="0.25">
      <c r="A379367" s="3" t="s">
        <v>379365</v>
      </c>
    </row>
    <row r="379368" spans="1:1" x14ac:dyDescent="0.25">
      <c r="A379368" s="2" t="s">
        <v>379366</v>
      </c>
    </row>
    <row r="379369" spans="1:1" x14ac:dyDescent="0.25">
      <c r="A379369" s="3" t="s">
        <v>379367</v>
      </c>
    </row>
    <row r="379370" spans="1:1" x14ac:dyDescent="0.25">
      <c r="A379370" s="2" t="s">
        <v>379368</v>
      </c>
    </row>
    <row r="379371" spans="1:1" x14ac:dyDescent="0.25">
      <c r="A379371" s="3" t="s">
        <v>379369</v>
      </c>
    </row>
    <row r="379372" spans="1:1" x14ac:dyDescent="0.25">
      <c r="A379372" s="2" t="s">
        <v>379370</v>
      </c>
    </row>
    <row r="379373" spans="1:1" x14ac:dyDescent="0.25">
      <c r="A379373" s="3" t="s">
        <v>379371</v>
      </c>
    </row>
    <row r="379374" spans="1:1" x14ac:dyDescent="0.25">
      <c r="A379374" s="2" t="s">
        <v>379372</v>
      </c>
    </row>
    <row r="379375" spans="1:1" x14ac:dyDescent="0.25">
      <c r="A379375" s="3" t="s">
        <v>379373</v>
      </c>
    </row>
    <row r="379376" spans="1:1" x14ac:dyDescent="0.25">
      <c r="A379376" s="2" t="s">
        <v>379374</v>
      </c>
    </row>
    <row r="379377" spans="1:1" x14ac:dyDescent="0.25">
      <c r="A379377" s="3" t="s">
        <v>379375</v>
      </c>
    </row>
    <row r="379378" spans="1:1" x14ac:dyDescent="0.25">
      <c r="A379378" s="2" t="s">
        <v>379376</v>
      </c>
    </row>
    <row r="379379" spans="1:1" x14ac:dyDescent="0.25">
      <c r="A379379" s="3" t="s">
        <v>379377</v>
      </c>
    </row>
    <row r="379380" spans="1:1" x14ac:dyDescent="0.25">
      <c r="A379380" s="2" t="s">
        <v>379378</v>
      </c>
    </row>
    <row r="379381" spans="1:1" x14ac:dyDescent="0.25">
      <c r="A379381" s="3" t="s">
        <v>379379</v>
      </c>
    </row>
    <row r="379382" spans="1:1" x14ac:dyDescent="0.25">
      <c r="A379382" s="2" t="s">
        <v>379380</v>
      </c>
    </row>
    <row r="379383" spans="1:1" x14ac:dyDescent="0.25">
      <c r="A379383" s="3" t="s">
        <v>379381</v>
      </c>
    </row>
    <row r="379384" spans="1:1" x14ac:dyDescent="0.25">
      <c r="A379384" s="2" t="s">
        <v>379382</v>
      </c>
    </row>
    <row r="379385" spans="1:1" x14ac:dyDescent="0.25">
      <c r="A379385" s="3" t="s">
        <v>379383</v>
      </c>
    </row>
    <row r="379386" spans="1:1" x14ac:dyDescent="0.25">
      <c r="A379386" s="2" t="s">
        <v>379384</v>
      </c>
    </row>
    <row r="379387" spans="1:1" x14ac:dyDescent="0.25">
      <c r="A379387" s="3" t="s">
        <v>379385</v>
      </c>
    </row>
    <row r="379388" spans="1:1" x14ac:dyDescent="0.25">
      <c r="A379388" s="2" t="s">
        <v>379386</v>
      </c>
    </row>
    <row r="379389" spans="1:1" x14ac:dyDescent="0.25">
      <c r="A379389" s="3" t="s">
        <v>379387</v>
      </c>
    </row>
    <row r="379390" spans="1:1" x14ac:dyDescent="0.25">
      <c r="A379390" s="2" t="s">
        <v>379388</v>
      </c>
    </row>
    <row r="379391" spans="1:1" x14ac:dyDescent="0.25">
      <c r="A379391" s="3" t="s">
        <v>379389</v>
      </c>
    </row>
    <row r="379392" spans="1:1" x14ac:dyDescent="0.25">
      <c r="A379392" s="2" t="s">
        <v>379390</v>
      </c>
    </row>
    <row r="379393" spans="1:1" x14ac:dyDescent="0.25">
      <c r="A379393" s="3" t="s">
        <v>379391</v>
      </c>
    </row>
    <row r="379394" spans="1:1" x14ac:dyDescent="0.25">
      <c r="A379394" s="2" t="s">
        <v>379392</v>
      </c>
    </row>
    <row r="379395" spans="1:1" x14ac:dyDescent="0.25">
      <c r="A379395" s="3" t="s">
        <v>379393</v>
      </c>
    </row>
    <row r="379396" spans="1:1" x14ac:dyDescent="0.25">
      <c r="A379396" s="2" t="s">
        <v>379394</v>
      </c>
    </row>
    <row r="379397" spans="1:1" x14ac:dyDescent="0.25">
      <c r="A379397" s="3" t="s">
        <v>379395</v>
      </c>
    </row>
    <row r="379398" spans="1:1" x14ac:dyDescent="0.25">
      <c r="A379398" s="2" t="s">
        <v>379396</v>
      </c>
    </row>
    <row r="379399" spans="1:1" x14ac:dyDescent="0.25">
      <c r="A379399" s="3" t="s">
        <v>379397</v>
      </c>
    </row>
    <row r="379400" spans="1:1" x14ac:dyDescent="0.25">
      <c r="A379400" s="2" t="s">
        <v>379398</v>
      </c>
    </row>
    <row r="379401" spans="1:1" x14ac:dyDescent="0.25">
      <c r="A379401" s="3" t="s">
        <v>379399</v>
      </c>
    </row>
    <row r="379402" spans="1:1" x14ac:dyDescent="0.25">
      <c r="A379402" s="2" t="s">
        <v>379400</v>
      </c>
    </row>
    <row r="379403" spans="1:1" x14ac:dyDescent="0.25">
      <c r="A379403" s="3" t="s">
        <v>379401</v>
      </c>
    </row>
    <row r="379404" spans="1:1" x14ac:dyDescent="0.25">
      <c r="A379404" s="2" t="s">
        <v>379402</v>
      </c>
    </row>
    <row r="379405" spans="1:1" x14ac:dyDescent="0.25">
      <c r="A379405" s="3" t="s">
        <v>379403</v>
      </c>
    </row>
    <row r="379406" spans="1:1" x14ac:dyDescent="0.25">
      <c r="A379406" s="2" t="s">
        <v>379404</v>
      </c>
    </row>
    <row r="379407" spans="1:1" x14ac:dyDescent="0.25">
      <c r="A379407" s="3" t="s">
        <v>379405</v>
      </c>
    </row>
    <row r="379408" spans="1:1" x14ac:dyDescent="0.25">
      <c r="A379408" s="2" t="s">
        <v>379406</v>
      </c>
    </row>
    <row r="379409" spans="1:1" x14ac:dyDescent="0.25">
      <c r="A379409" s="3" t="s">
        <v>379407</v>
      </c>
    </row>
    <row r="379410" spans="1:1" x14ac:dyDescent="0.25">
      <c r="A379410" s="2" t="s">
        <v>379408</v>
      </c>
    </row>
    <row r="379411" spans="1:1" x14ac:dyDescent="0.25">
      <c r="A379411" s="3" t="s">
        <v>379409</v>
      </c>
    </row>
    <row r="379412" spans="1:1" x14ac:dyDescent="0.25">
      <c r="A379412" s="2" t="s">
        <v>379410</v>
      </c>
    </row>
    <row r="379413" spans="1:1" x14ac:dyDescent="0.25">
      <c r="A379413" s="3" t="s">
        <v>379411</v>
      </c>
    </row>
    <row r="379414" spans="1:1" x14ac:dyDescent="0.25">
      <c r="A379414" s="2" t="s">
        <v>379412</v>
      </c>
    </row>
    <row r="379415" spans="1:1" x14ac:dyDescent="0.25">
      <c r="A379415" s="3" t="s">
        <v>379413</v>
      </c>
    </row>
    <row r="379416" spans="1:1" x14ac:dyDescent="0.25">
      <c r="A379416" s="2" t="s">
        <v>379414</v>
      </c>
    </row>
    <row r="379417" spans="1:1" x14ac:dyDescent="0.25">
      <c r="A379417" s="3" t="s">
        <v>379415</v>
      </c>
    </row>
    <row r="379418" spans="1:1" x14ac:dyDescent="0.25">
      <c r="A379418" s="2" t="s">
        <v>379416</v>
      </c>
    </row>
    <row r="379419" spans="1:1" x14ac:dyDescent="0.25">
      <c r="A379419" s="3" t="s">
        <v>379417</v>
      </c>
    </row>
    <row r="379420" spans="1:1" x14ac:dyDescent="0.25">
      <c r="A379420" s="2" t="s">
        <v>379418</v>
      </c>
    </row>
    <row r="379421" spans="1:1" x14ac:dyDescent="0.25">
      <c r="A379421" s="3" t="s">
        <v>379419</v>
      </c>
    </row>
    <row r="379422" spans="1:1" x14ac:dyDescent="0.25">
      <c r="A379422" s="2" t="s">
        <v>379420</v>
      </c>
    </row>
    <row r="379423" spans="1:1" x14ac:dyDescent="0.25">
      <c r="A379423" s="3" t="s">
        <v>379421</v>
      </c>
    </row>
    <row r="379424" spans="1:1" x14ac:dyDescent="0.25">
      <c r="A379424" s="2" t="s">
        <v>379422</v>
      </c>
    </row>
    <row r="379425" spans="1:1" x14ac:dyDescent="0.25">
      <c r="A379425" s="3" t="s">
        <v>379423</v>
      </c>
    </row>
    <row r="379426" spans="1:1" x14ac:dyDescent="0.25">
      <c r="A379426" s="2" t="s">
        <v>379424</v>
      </c>
    </row>
    <row r="379427" spans="1:1" x14ac:dyDescent="0.25">
      <c r="A379427" s="3" t="s">
        <v>379425</v>
      </c>
    </row>
    <row r="379428" spans="1:1" x14ac:dyDescent="0.25">
      <c r="A379428" s="2" t="s">
        <v>379426</v>
      </c>
    </row>
    <row r="379429" spans="1:1" x14ac:dyDescent="0.25">
      <c r="A379429" s="3" t="s">
        <v>379427</v>
      </c>
    </row>
    <row r="379430" spans="1:1" x14ac:dyDescent="0.25">
      <c r="A379430" s="2" t="s">
        <v>379428</v>
      </c>
    </row>
    <row r="379431" spans="1:1" x14ac:dyDescent="0.25">
      <c r="A379431" s="3" t="s">
        <v>379429</v>
      </c>
    </row>
    <row r="379432" spans="1:1" x14ac:dyDescent="0.25">
      <c r="A379432" s="2" t="s">
        <v>379430</v>
      </c>
    </row>
    <row r="379433" spans="1:1" x14ac:dyDescent="0.25">
      <c r="A379433" s="3" t="s">
        <v>379431</v>
      </c>
    </row>
    <row r="379434" spans="1:1" x14ac:dyDescent="0.25">
      <c r="A379434" s="2" t="s">
        <v>379432</v>
      </c>
    </row>
    <row r="379435" spans="1:1" x14ac:dyDescent="0.25">
      <c r="A379435" s="3" t="s">
        <v>379433</v>
      </c>
    </row>
    <row r="379436" spans="1:1" x14ac:dyDescent="0.25">
      <c r="A379436" s="2" t="s">
        <v>379434</v>
      </c>
    </row>
    <row r="379437" spans="1:1" x14ac:dyDescent="0.25">
      <c r="A379437" s="3" t="s">
        <v>379435</v>
      </c>
    </row>
    <row r="379438" spans="1:1" x14ac:dyDescent="0.25">
      <c r="A379438" s="2" t="s">
        <v>379436</v>
      </c>
    </row>
    <row r="379439" spans="1:1" x14ac:dyDescent="0.25">
      <c r="A379439" s="3" t="s">
        <v>379437</v>
      </c>
    </row>
    <row r="379440" spans="1:1" x14ac:dyDescent="0.25">
      <c r="A379440" s="2" t="s">
        <v>379438</v>
      </c>
    </row>
    <row r="379441" spans="1:1" x14ac:dyDescent="0.25">
      <c r="A379441" s="3" t="s">
        <v>379439</v>
      </c>
    </row>
    <row r="379442" spans="1:1" x14ac:dyDescent="0.25">
      <c r="A379442" s="2" t="s">
        <v>379440</v>
      </c>
    </row>
    <row r="379443" spans="1:1" x14ac:dyDescent="0.25">
      <c r="A379443" s="3" t="s">
        <v>379441</v>
      </c>
    </row>
    <row r="379444" spans="1:1" x14ac:dyDescent="0.25">
      <c r="A379444" s="2" t="s">
        <v>379442</v>
      </c>
    </row>
    <row r="379445" spans="1:1" x14ac:dyDescent="0.25">
      <c r="A379445" s="3" t="s">
        <v>379443</v>
      </c>
    </row>
    <row r="379446" spans="1:1" x14ac:dyDescent="0.25">
      <c r="A379446" s="2" t="s">
        <v>379444</v>
      </c>
    </row>
    <row r="379447" spans="1:1" x14ac:dyDescent="0.25">
      <c r="A379447" s="3" t="s">
        <v>379445</v>
      </c>
    </row>
    <row r="379448" spans="1:1" x14ac:dyDescent="0.25">
      <c r="A379448" s="2" t="s">
        <v>379446</v>
      </c>
    </row>
    <row r="379449" spans="1:1" x14ac:dyDescent="0.25">
      <c r="A379449" s="3" t="s">
        <v>379447</v>
      </c>
    </row>
    <row r="379450" spans="1:1" x14ac:dyDescent="0.25">
      <c r="A379450" s="2" t="s">
        <v>379448</v>
      </c>
    </row>
    <row r="379451" spans="1:1" x14ac:dyDescent="0.25">
      <c r="A379451" s="3" t="s">
        <v>379449</v>
      </c>
    </row>
    <row r="379452" spans="1:1" x14ac:dyDescent="0.25">
      <c r="A379452" s="2" t="s">
        <v>379450</v>
      </c>
    </row>
    <row r="379453" spans="1:1" x14ac:dyDescent="0.25">
      <c r="A379453" s="3" t="s">
        <v>379451</v>
      </c>
    </row>
    <row r="379454" spans="1:1" x14ac:dyDescent="0.25">
      <c r="A379454" s="2" t="s">
        <v>379452</v>
      </c>
    </row>
    <row r="379455" spans="1:1" x14ac:dyDescent="0.25">
      <c r="A379455" s="3" t="s">
        <v>379453</v>
      </c>
    </row>
    <row r="379456" spans="1:1" x14ac:dyDescent="0.25">
      <c r="A379456" s="2" t="s">
        <v>379454</v>
      </c>
    </row>
    <row r="379457" spans="1:1" x14ac:dyDescent="0.25">
      <c r="A379457" s="3" t="s">
        <v>379455</v>
      </c>
    </row>
    <row r="379458" spans="1:1" x14ac:dyDescent="0.25">
      <c r="A379458" s="2" t="s">
        <v>379456</v>
      </c>
    </row>
    <row r="379459" spans="1:1" x14ac:dyDescent="0.25">
      <c r="A379459" s="3" t="s">
        <v>379457</v>
      </c>
    </row>
    <row r="379460" spans="1:1" x14ac:dyDescent="0.25">
      <c r="A379460" s="2" t="s">
        <v>379458</v>
      </c>
    </row>
    <row r="379461" spans="1:1" x14ac:dyDescent="0.25">
      <c r="A379461" s="3" t="s">
        <v>379459</v>
      </c>
    </row>
    <row r="379462" spans="1:1" x14ac:dyDescent="0.25">
      <c r="A379462" s="2" t="s">
        <v>379460</v>
      </c>
    </row>
    <row r="379463" spans="1:1" x14ac:dyDescent="0.25">
      <c r="A379463" s="3" t="s">
        <v>379461</v>
      </c>
    </row>
    <row r="379464" spans="1:1" x14ac:dyDescent="0.25">
      <c r="A379464" s="2" t="s">
        <v>379462</v>
      </c>
    </row>
    <row r="379465" spans="1:1" x14ac:dyDescent="0.25">
      <c r="A379465" s="3" t="s">
        <v>379463</v>
      </c>
    </row>
    <row r="379466" spans="1:1" x14ac:dyDescent="0.25">
      <c r="A379466" s="2" t="s">
        <v>379464</v>
      </c>
    </row>
    <row r="379467" spans="1:1" x14ac:dyDescent="0.25">
      <c r="A379467" s="3" t="s">
        <v>379465</v>
      </c>
    </row>
    <row r="379468" spans="1:1" x14ac:dyDescent="0.25">
      <c r="A379468" s="2" t="s">
        <v>379466</v>
      </c>
    </row>
    <row r="379469" spans="1:1" x14ac:dyDescent="0.25">
      <c r="A379469" s="3" t="s">
        <v>379467</v>
      </c>
    </row>
    <row r="379470" spans="1:1" x14ac:dyDescent="0.25">
      <c r="A379470" s="2" t="s">
        <v>379468</v>
      </c>
    </row>
    <row r="379471" spans="1:1" x14ac:dyDescent="0.25">
      <c r="A379471" s="3" t="s">
        <v>379469</v>
      </c>
    </row>
    <row r="379472" spans="1:1" x14ac:dyDescent="0.25">
      <c r="A379472" s="2" t="s">
        <v>379470</v>
      </c>
    </row>
    <row r="379473" spans="1:1" x14ac:dyDescent="0.25">
      <c r="A379473" s="3" t="s">
        <v>379471</v>
      </c>
    </row>
    <row r="379474" spans="1:1" x14ac:dyDescent="0.25">
      <c r="A379474" s="2" t="s">
        <v>379472</v>
      </c>
    </row>
    <row r="379475" spans="1:1" x14ac:dyDescent="0.25">
      <c r="A379475" s="3" t="s">
        <v>379473</v>
      </c>
    </row>
    <row r="379476" spans="1:1" x14ac:dyDescent="0.25">
      <c r="A379476" s="2" t="s">
        <v>379474</v>
      </c>
    </row>
    <row r="379477" spans="1:1" x14ac:dyDescent="0.25">
      <c r="A379477" s="3" t="s">
        <v>379475</v>
      </c>
    </row>
    <row r="379478" spans="1:1" x14ac:dyDescent="0.25">
      <c r="A379478" s="3" t="s">
        <v>379476</v>
      </c>
    </row>
    <row r="379479" spans="1:1" x14ac:dyDescent="0.25">
      <c r="A379479" s="2" t="s">
        <v>379477</v>
      </c>
    </row>
    <row r="379480" spans="1:1" x14ac:dyDescent="0.25">
      <c r="A379480" s="3" t="s">
        <v>379478</v>
      </c>
    </row>
    <row r="379481" spans="1:1" x14ac:dyDescent="0.25">
      <c r="A379481" s="2" t="s">
        <v>379479</v>
      </c>
    </row>
    <row r="379482" spans="1:1" x14ac:dyDescent="0.25">
      <c r="A379482" s="3" t="s">
        <v>379480</v>
      </c>
    </row>
    <row r="379483" spans="1:1" x14ac:dyDescent="0.25">
      <c r="A379483" s="2" t="s">
        <v>379481</v>
      </c>
    </row>
    <row r="379484" spans="1:1" x14ac:dyDescent="0.25">
      <c r="A379484" s="3" t="s">
        <v>379482</v>
      </c>
    </row>
    <row r="379485" spans="1:1" x14ac:dyDescent="0.25">
      <c r="A379485" s="2" t="s">
        <v>379483</v>
      </c>
    </row>
    <row r="379486" spans="1:1" x14ac:dyDescent="0.25">
      <c r="A379486" s="3" t="s">
        <v>379484</v>
      </c>
    </row>
    <row r="379487" spans="1:1" x14ac:dyDescent="0.25">
      <c r="A379487" s="2" t="s">
        <v>379485</v>
      </c>
    </row>
    <row r="379488" spans="1:1" x14ac:dyDescent="0.25">
      <c r="A379488" s="3" t="s">
        <v>379486</v>
      </c>
    </row>
    <row r="379489" spans="1:1" x14ac:dyDescent="0.25">
      <c r="A379489" s="2" t="s">
        <v>379487</v>
      </c>
    </row>
    <row r="379490" spans="1:1" x14ac:dyDescent="0.25">
      <c r="A379490" s="3" t="s">
        <v>379488</v>
      </c>
    </row>
    <row r="379491" spans="1:1" x14ac:dyDescent="0.25">
      <c r="A379491" s="2" t="s">
        <v>379489</v>
      </c>
    </row>
    <row r="379492" spans="1:1" x14ac:dyDescent="0.25">
      <c r="A379492" s="3" t="s">
        <v>379490</v>
      </c>
    </row>
    <row r="379493" spans="1:1" x14ac:dyDescent="0.25">
      <c r="A379493" s="2" t="s">
        <v>379491</v>
      </c>
    </row>
    <row r="379494" spans="1:1" x14ac:dyDescent="0.25">
      <c r="A379494" s="3" t="s">
        <v>379492</v>
      </c>
    </row>
    <row r="379495" spans="1:1" x14ac:dyDescent="0.25">
      <c r="A379495" s="2" t="s">
        <v>379493</v>
      </c>
    </row>
    <row r="379496" spans="1:1" x14ac:dyDescent="0.25">
      <c r="A379496" s="3" t="s">
        <v>379494</v>
      </c>
    </row>
    <row r="379497" spans="1:1" x14ac:dyDescent="0.25">
      <c r="A379497" s="2" t="s">
        <v>379495</v>
      </c>
    </row>
    <row r="379498" spans="1:1" x14ac:dyDescent="0.25">
      <c r="A379498" s="3" t="s">
        <v>379496</v>
      </c>
    </row>
    <row r="379499" spans="1:1" x14ac:dyDescent="0.25">
      <c r="A379499" s="2" t="s">
        <v>379497</v>
      </c>
    </row>
    <row r="379500" spans="1:1" x14ac:dyDescent="0.25">
      <c r="A379500" s="3" t="s">
        <v>379498</v>
      </c>
    </row>
    <row r="379501" spans="1:1" x14ac:dyDescent="0.25">
      <c r="A379501" s="2" t="s">
        <v>379499</v>
      </c>
    </row>
    <row r="379502" spans="1:1" x14ac:dyDescent="0.25">
      <c r="A379502" s="3" t="s">
        <v>379500</v>
      </c>
    </row>
    <row r="379503" spans="1:1" x14ac:dyDescent="0.25">
      <c r="A379503" s="2" t="s">
        <v>379501</v>
      </c>
    </row>
    <row r="379504" spans="1:1" x14ac:dyDescent="0.25">
      <c r="A379504" s="3" t="s">
        <v>379502</v>
      </c>
    </row>
    <row r="379505" spans="1:1" x14ac:dyDescent="0.25">
      <c r="A379505" s="2" t="s">
        <v>379503</v>
      </c>
    </row>
    <row r="379506" spans="1:1" x14ac:dyDescent="0.25">
      <c r="A379506" s="3" t="s">
        <v>379504</v>
      </c>
    </row>
    <row r="379507" spans="1:1" x14ac:dyDescent="0.25">
      <c r="A379507" s="2" t="s">
        <v>379505</v>
      </c>
    </row>
    <row r="379508" spans="1:1" x14ac:dyDescent="0.25">
      <c r="A379508" s="3" t="s">
        <v>379506</v>
      </c>
    </row>
    <row r="379509" spans="1:1" x14ac:dyDescent="0.25">
      <c r="A379509" s="2" t="s">
        <v>379507</v>
      </c>
    </row>
    <row r="379510" spans="1:1" x14ac:dyDescent="0.25">
      <c r="A379510" s="3" t="s">
        <v>379508</v>
      </c>
    </row>
    <row r="379511" spans="1:1" x14ac:dyDescent="0.25">
      <c r="A379511" s="2" t="s">
        <v>379509</v>
      </c>
    </row>
    <row r="379512" spans="1:1" x14ac:dyDescent="0.25">
      <c r="A379512" s="3" t="s">
        <v>379510</v>
      </c>
    </row>
    <row r="379513" spans="1:1" x14ac:dyDescent="0.25">
      <c r="A379513" s="2" t="s">
        <v>379511</v>
      </c>
    </row>
    <row r="379514" spans="1:1" x14ac:dyDescent="0.25">
      <c r="A379514" s="3" t="s">
        <v>379512</v>
      </c>
    </row>
    <row r="379515" spans="1:1" x14ac:dyDescent="0.25">
      <c r="A379515" s="2" t="s">
        <v>379513</v>
      </c>
    </row>
    <row r="379516" spans="1:1" x14ac:dyDescent="0.25">
      <c r="A379516" s="3" t="s">
        <v>379514</v>
      </c>
    </row>
    <row r="379517" spans="1:1" x14ac:dyDescent="0.25">
      <c r="A379517" s="2" t="s">
        <v>379515</v>
      </c>
    </row>
    <row r="379518" spans="1:1" x14ac:dyDescent="0.25">
      <c r="A379518" s="3" t="s">
        <v>379516</v>
      </c>
    </row>
    <row r="379519" spans="1:1" x14ac:dyDescent="0.25">
      <c r="A379519" s="2" t="s">
        <v>379517</v>
      </c>
    </row>
    <row r="379520" spans="1:1" x14ac:dyDescent="0.25">
      <c r="A379520" s="3" t="s">
        <v>379518</v>
      </c>
    </row>
    <row r="379521" spans="1:1" x14ac:dyDescent="0.25">
      <c r="A379521" s="2" t="s">
        <v>379519</v>
      </c>
    </row>
    <row r="379522" spans="1:1" x14ac:dyDescent="0.25">
      <c r="A379522" s="3" t="s">
        <v>379520</v>
      </c>
    </row>
    <row r="379523" spans="1:1" x14ac:dyDescent="0.25">
      <c r="A379523" s="2" t="s">
        <v>379521</v>
      </c>
    </row>
    <row r="379524" spans="1:1" x14ac:dyDescent="0.25">
      <c r="A379524" s="3" t="s">
        <v>379522</v>
      </c>
    </row>
    <row r="379525" spans="1:1" x14ac:dyDescent="0.25">
      <c r="A379525" s="2" t="s">
        <v>379523</v>
      </c>
    </row>
    <row r="379526" spans="1:1" x14ac:dyDescent="0.25">
      <c r="A379526" s="3" t="s">
        <v>379524</v>
      </c>
    </row>
    <row r="379527" spans="1:1" x14ac:dyDescent="0.25">
      <c r="A379527" s="2" t="s">
        <v>379525</v>
      </c>
    </row>
    <row r="379528" spans="1:1" x14ac:dyDescent="0.25">
      <c r="A379528" s="3" t="s">
        <v>379526</v>
      </c>
    </row>
    <row r="379529" spans="1:1" x14ac:dyDescent="0.25">
      <c r="A379529" s="2" t="s">
        <v>379527</v>
      </c>
    </row>
    <row r="379530" spans="1:1" x14ac:dyDescent="0.25">
      <c r="A379530" s="3" t="s">
        <v>379528</v>
      </c>
    </row>
    <row r="379531" spans="1:1" x14ac:dyDescent="0.25">
      <c r="A379531" s="2" t="s">
        <v>379529</v>
      </c>
    </row>
    <row r="379532" spans="1:1" x14ac:dyDescent="0.25">
      <c r="A379532" s="3" t="s">
        <v>379530</v>
      </c>
    </row>
    <row r="379533" spans="1:1" x14ac:dyDescent="0.25">
      <c r="A379533" s="2" t="s">
        <v>379531</v>
      </c>
    </row>
    <row r="379534" spans="1:1" x14ac:dyDescent="0.25">
      <c r="A379534" s="3" t="s">
        <v>379532</v>
      </c>
    </row>
    <row r="379535" spans="1:1" x14ac:dyDescent="0.25">
      <c r="A379535" s="2" t="s">
        <v>379533</v>
      </c>
    </row>
    <row r="379536" spans="1:1" x14ac:dyDescent="0.25">
      <c r="A379536" s="3" t="s">
        <v>379534</v>
      </c>
    </row>
    <row r="379537" spans="1:1" x14ac:dyDescent="0.25">
      <c r="A379537" s="2" t="s">
        <v>379535</v>
      </c>
    </row>
    <row r="379538" spans="1:1" x14ac:dyDescent="0.25">
      <c r="A379538" s="3" t="s">
        <v>379536</v>
      </c>
    </row>
    <row r="379539" spans="1:1" x14ac:dyDescent="0.25">
      <c r="A379539" s="2" t="s">
        <v>379537</v>
      </c>
    </row>
    <row r="379540" spans="1:1" x14ac:dyDescent="0.25">
      <c r="A379540" s="3" t="s">
        <v>379538</v>
      </c>
    </row>
    <row r="379541" spans="1:1" x14ac:dyDescent="0.25">
      <c r="A379541" s="2" t="s">
        <v>379539</v>
      </c>
    </row>
    <row r="379542" spans="1:1" x14ac:dyDescent="0.25">
      <c r="A379542" s="3" t="s">
        <v>379540</v>
      </c>
    </row>
    <row r="379543" spans="1:1" x14ac:dyDescent="0.25">
      <c r="A379543" s="2" t="s">
        <v>379541</v>
      </c>
    </row>
    <row r="379544" spans="1:1" x14ac:dyDescent="0.25">
      <c r="A379544" s="3" t="s">
        <v>379542</v>
      </c>
    </row>
    <row r="379545" spans="1:1" x14ac:dyDescent="0.25">
      <c r="A379545" s="2" t="s">
        <v>379543</v>
      </c>
    </row>
    <row r="379546" spans="1:1" x14ac:dyDescent="0.25">
      <c r="A379546" s="3" t="s">
        <v>379544</v>
      </c>
    </row>
    <row r="379547" spans="1:1" x14ac:dyDescent="0.25">
      <c r="A379547" s="2" t="s">
        <v>379545</v>
      </c>
    </row>
    <row r="379548" spans="1:1" x14ac:dyDescent="0.25">
      <c r="A379548" s="3" t="s">
        <v>379546</v>
      </c>
    </row>
    <row r="379549" spans="1:1" x14ac:dyDescent="0.25">
      <c r="A379549" s="2" t="s">
        <v>379547</v>
      </c>
    </row>
    <row r="379550" spans="1:1" x14ac:dyDescent="0.25">
      <c r="A379550" s="3" t="s">
        <v>379548</v>
      </c>
    </row>
    <row r="379551" spans="1:1" x14ac:dyDescent="0.25">
      <c r="A379551" s="2" t="s">
        <v>379549</v>
      </c>
    </row>
    <row r="379552" spans="1:1" x14ac:dyDescent="0.25">
      <c r="A379552" s="3" t="s">
        <v>379550</v>
      </c>
    </row>
    <row r="379553" spans="1:1" x14ac:dyDescent="0.25">
      <c r="A379553" s="2" t="s">
        <v>379551</v>
      </c>
    </row>
    <row r="379554" spans="1:1" x14ac:dyDescent="0.25">
      <c r="A379554" s="3" t="s">
        <v>379552</v>
      </c>
    </row>
    <row r="379555" spans="1:1" x14ac:dyDescent="0.25">
      <c r="A379555" s="2" t="s">
        <v>379553</v>
      </c>
    </row>
    <row r="379556" spans="1:1" x14ac:dyDescent="0.25">
      <c r="A379556" s="3" t="s">
        <v>379554</v>
      </c>
    </row>
    <row r="379557" spans="1:1" x14ac:dyDescent="0.25">
      <c r="A379557" s="2" t="s">
        <v>379555</v>
      </c>
    </row>
    <row r="379558" spans="1:1" x14ac:dyDescent="0.25">
      <c r="A379558" s="3" t="s">
        <v>379556</v>
      </c>
    </row>
    <row r="379559" spans="1:1" x14ac:dyDescent="0.25">
      <c r="A379559" s="2" t="s">
        <v>379557</v>
      </c>
    </row>
    <row r="379560" spans="1:1" x14ac:dyDescent="0.25">
      <c r="A379560" s="3" t="s">
        <v>379558</v>
      </c>
    </row>
    <row r="379561" spans="1:1" x14ac:dyDescent="0.25">
      <c r="A379561" s="2" t="s">
        <v>379559</v>
      </c>
    </row>
    <row r="379562" spans="1:1" x14ac:dyDescent="0.25">
      <c r="A379562" s="3" t="s">
        <v>379560</v>
      </c>
    </row>
    <row r="379563" spans="1:1" x14ac:dyDescent="0.25">
      <c r="A379563" s="2" t="s">
        <v>379561</v>
      </c>
    </row>
    <row r="379564" spans="1:1" x14ac:dyDescent="0.25">
      <c r="A379564" s="3" t="s">
        <v>379562</v>
      </c>
    </row>
    <row r="379565" spans="1:1" x14ac:dyDescent="0.25">
      <c r="A379565" s="2" t="s">
        <v>379563</v>
      </c>
    </row>
    <row r="379566" spans="1:1" x14ac:dyDescent="0.25">
      <c r="A379566" s="3" t="s">
        <v>379564</v>
      </c>
    </row>
    <row r="379567" spans="1:1" x14ac:dyDescent="0.25">
      <c r="A379567" s="2" t="s">
        <v>379565</v>
      </c>
    </row>
    <row r="379568" spans="1:1" x14ac:dyDescent="0.25">
      <c r="A379568" s="3" t="s">
        <v>379566</v>
      </c>
    </row>
    <row r="379569" spans="1:1" x14ac:dyDescent="0.25">
      <c r="A379569" s="2" t="s">
        <v>379567</v>
      </c>
    </row>
    <row r="379570" spans="1:1" x14ac:dyDescent="0.25">
      <c r="A379570" s="3" t="s">
        <v>379568</v>
      </c>
    </row>
    <row r="379571" spans="1:1" x14ac:dyDescent="0.25">
      <c r="A379571" s="2" t="s">
        <v>379569</v>
      </c>
    </row>
    <row r="379572" spans="1:1" x14ac:dyDescent="0.25">
      <c r="A379572" s="3" t="s">
        <v>379570</v>
      </c>
    </row>
    <row r="379573" spans="1:1" x14ac:dyDescent="0.25">
      <c r="A379573" s="2" t="s">
        <v>379571</v>
      </c>
    </row>
    <row r="379574" spans="1:1" x14ac:dyDescent="0.25">
      <c r="A379574" s="3" t="s">
        <v>379572</v>
      </c>
    </row>
    <row r="379575" spans="1:1" x14ac:dyDescent="0.25">
      <c r="A379575" s="2" t="s">
        <v>379573</v>
      </c>
    </row>
    <row r="379576" spans="1:1" x14ac:dyDescent="0.25">
      <c r="A379576" s="3" t="s">
        <v>379574</v>
      </c>
    </row>
    <row r="379577" spans="1:1" x14ac:dyDescent="0.25">
      <c r="A379577" s="2" t="s">
        <v>379575</v>
      </c>
    </row>
    <row r="379578" spans="1:1" x14ac:dyDescent="0.25">
      <c r="A379578" s="3" t="s">
        <v>379576</v>
      </c>
    </row>
    <row r="379579" spans="1:1" x14ac:dyDescent="0.25">
      <c r="A379579" s="2" t="s">
        <v>379577</v>
      </c>
    </row>
    <row r="379580" spans="1:1" x14ac:dyDescent="0.25">
      <c r="A379580" s="3" t="s">
        <v>379578</v>
      </c>
    </row>
    <row r="379581" spans="1:1" x14ac:dyDescent="0.25">
      <c r="A379581" s="2" t="s">
        <v>379579</v>
      </c>
    </row>
    <row r="379582" spans="1:1" x14ac:dyDescent="0.25">
      <c r="A379582" s="3" t="s">
        <v>379580</v>
      </c>
    </row>
    <row r="379583" spans="1:1" x14ac:dyDescent="0.25">
      <c r="A379583" s="2" t="s">
        <v>379581</v>
      </c>
    </row>
    <row r="379584" spans="1:1" x14ac:dyDescent="0.25">
      <c r="A379584" s="3" t="s">
        <v>379582</v>
      </c>
    </row>
    <row r="379585" spans="1:1" x14ac:dyDescent="0.25">
      <c r="A379585" s="2" t="s">
        <v>379583</v>
      </c>
    </row>
    <row r="379586" spans="1:1" x14ac:dyDescent="0.25">
      <c r="A379586" s="3" t="s">
        <v>379584</v>
      </c>
    </row>
    <row r="379587" spans="1:1" x14ac:dyDescent="0.25">
      <c r="A379587" s="2" t="s">
        <v>379585</v>
      </c>
    </row>
    <row r="379588" spans="1:1" x14ac:dyDescent="0.25">
      <c r="A379588" s="3" t="s">
        <v>379586</v>
      </c>
    </row>
    <row r="379589" spans="1:1" x14ac:dyDescent="0.25">
      <c r="A379589" s="2" t="s">
        <v>379587</v>
      </c>
    </row>
    <row r="379590" spans="1:1" x14ac:dyDescent="0.25">
      <c r="A379590" s="3" t="s">
        <v>379588</v>
      </c>
    </row>
    <row r="379591" spans="1:1" x14ac:dyDescent="0.25">
      <c r="A379591" s="2" t="s">
        <v>379589</v>
      </c>
    </row>
    <row r="379592" spans="1:1" x14ac:dyDescent="0.25">
      <c r="A379592" s="3" t="s">
        <v>379590</v>
      </c>
    </row>
    <row r="379593" spans="1:1" x14ac:dyDescent="0.25">
      <c r="A379593" s="2" t="s">
        <v>379591</v>
      </c>
    </row>
    <row r="379594" spans="1:1" x14ac:dyDescent="0.25">
      <c r="A379594" s="3" t="s">
        <v>379592</v>
      </c>
    </row>
    <row r="379595" spans="1:1" x14ac:dyDescent="0.25">
      <c r="A379595" s="2" t="s">
        <v>379593</v>
      </c>
    </row>
    <row r="379596" spans="1:1" x14ac:dyDescent="0.25">
      <c r="A379596" s="3" t="s">
        <v>379594</v>
      </c>
    </row>
    <row r="379597" spans="1:1" x14ac:dyDescent="0.25">
      <c r="A379597" s="2" t="s">
        <v>379595</v>
      </c>
    </row>
    <row r="379598" spans="1:1" x14ac:dyDescent="0.25">
      <c r="A379598" s="3" t="s">
        <v>379596</v>
      </c>
    </row>
    <row r="379599" spans="1:1" x14ac:dyDescent="0.25">
      <c r="A379599" s="2" t="s">
        <v>379597</v>
      </c>
    </row>
    <row r="379600" spans="1:1" x14ac:dyDescent="0.25">
      <c r="A379600" s="3" t="s">
        <v>379598</v>
      </c>
    </row>
    <row r="379601" spans="1:1" x14ac:dyDescent="0.25">
      <c r="A379601" s="2" t="s">
        <v>379599</v>
      </c>
    </row>
    <row r="379602" spans="1:1" x14ac:dyDescent="0.25">
      <c r="A379602" s="3" t="s">
        <v>379600</v>
      </c>
    </row>
    <row r="379603" spans="1:1" x14ac:dyDescent="0.25">
      <c r="A379603" s="2" t="s">
        <v>379601</v>
      </c>
    </row>
    <row r="379604" spans="1:1" x14ac:dyDescent="0.25">
      <c r="A379604" s="3" t="s">
        <v>379602</v>
      </c>
    </row>
    <row r="379605" spans="1:1" x14ac:dyDescent="0.25">
      <c r="A379605" s="2" t="s">
        <v>379603</v>
      </c>
    </row>
    <row r="379606" spans="1:1" x14ac:dyDescent="0.25">
      <c r="A379606" s="3" t="s">
        <v>379604</v>
      </c>
    </row>
    <row r="379607" spans="1:1" x14ac:dyDescent="0.25">
      <c r="A379607" s="2" t="s">
        <v>379605</v>
      </c>
    </row>
    <row r="379608" spans="1:1" x14ac:dyDescent="0.25">
      <c r="A379608" s="3" t="s">
        <v>379606</v>
      </c>
    </row>
    <row r="379609" spans="1:1" x14ac:dyDescent="0.25">
      <c r="A379609" s="2" t="s">
        <v>379607</v>
      </c>
    </row>
    <row r="379610" spans="1:1" x14ac:dyDescent="0.25">
      <c r="A379610" s="3" t="s">
        <v>379608</v>
      </c>
    </row>
    <row r="379611" spans="1:1" x14ac:dyDescent="0.25">
      <c r="A379611" s="2" t="s">
        <v>379609</v>
      </c>
    </row>
    <row r="379612" spans="1:1" x14ac:dyDescent="0.25">
      <c r="A379612" s="3" t="s">
        <v>379610</v>
      </c>
    </row>
    <row r="379613" spans="1:1" x14ac:dyDescent="0.25">
      <c r="A379613" s="2" t="s">
        <v>379611</v>
      </c>
    </row>
    <row r="379614" spans="1:1" x14ac:dyDescent="0.25">
      <c r="A379614" s="3" t="s">
        <v>379612</v>
      </c>
    </row>
    <row r="379615" spans="1:1" x14ac:dyDescent="0.25">
      <c r="A379615" s="2" t="s">
        <v>379613</v>
      </c>
    </row>
    <row r="379616" spans="1:1" x14ac:dyDescent="0.25">
      <c r="A379616" s="3" t="s">
        <v>379614</v>
      </c>
    </row>
    <row r="379617" spans="1:1" x14ac:dyDescent="0.25">
      <c r="A379617" s="2" t="s">
        <v>379615</v>
      </c>
    </row>
    <row r="379618" spans="1:1" x14ac:dyDescent="0.25">
      <c r="A379618" s="3" t="s">
        <v>379616</v>
      </c>
    </row>
    <row r="379619" spans="1:1" x14ac:dyDescent="0.25">
      <c r="A379619" s="2" t="s">
        <v>379617</v>
      </c>
    </row>
    <row r="379620" spans="1:1" x14ac:dyDescent="0.25">
      <c r="A379620" s="3" t="s">
        <v>379618</v>
      </c>
    </row>
    <row r="379621" spans="1:1" x14ac:dyDescent="0.25">
      <c r="A379621" s="2" t="s">
        <v>379619</v>
      </c>
    </row>
    <row r="379622" spans="1:1" x14ac:dyDescent="0.25">
      <c r="A379622" s="3" t="s">
        <v>379620</v>
      </c>
    </row>
    <row r="379623" spans="1:1" x14ac:dyDescent="0.25">
      <c r="A379623" s="2" t="s">
        <v>379621</v>
      </c>
    </row>
    <row r="379624" spans="1:1" x14ac:dyDescent="0.25">
      <c r="A379624" s="3" t="s">
        <v>379622</v>
      </c>
    </row>
    <row r="379625" spans="1:1" x14ac:dyDescent="0.25">
      <c r="A379625" s="2" t="s">
        <v>379623</v>
      </c>
    </row>
    <row r="379626" spans="1:1" x14ac:dyDescent="0.25">
      <c r="A379626" s="3" t="s">
        <v>379624</v>
      </c>
    </row>
    <row r="379627" spans="1:1" x14ac:dyDescent="0.25">
      <c r="A379627" s="2" t="s">
        <v>379625</v>
      </c>
    </row>
    <row r="379628" spans="1:1" x14ac:dyDescent="0.25">
      <c r="A379628" s="3" t="s">
        <v>379626</v>
      </c>
    </row>
    <row r="379629" spans="1:1" x14ac:dyDescent="0.25">
      <c r="A379629" s="2" t="s">
        <v>379627</v>
      </c>
    </row>
    <row r="379630" spans="1:1" x14ac:dyDescent="0.25">
      <c r="A379630" s="3" t="s">
        <v>379628</v>
      </c>
    </row>
    <row r="379631" spans="1:1" x14ac:dyDescent="0.25">
      <c r="A379631" s="2" t="s">
        <v>379629</v>
      </c>
    </row>
    <row r="379632" spans="1:1" x14ac:dyDescent="0.25">
      <c r="A379632" s="3" t="s">
        <v>379630</v>
      </c>
    </row>
    <row r="379633" spans="1:1" x14ac:dyDescent="0.25">
      <c r="A379633" s="2" t="s">
        <v>379631</v>
      </c>
    </row>
    <row r="379634" spans="1:1" x14ac:dyDescent="0.25">
      <c r="A379634" s="3" t="s">
        <v>379632</v>
      </c>
    </row>
    <row r="379635" spans="1:1" x14ac:dyDescent="0.25">
      <c r="A379635" s="2" t="s">
        <v>379633</v>
      </c>
    </row>
    <row r="379636" spans="1:1" x14ac:dyDescent="0.25">
      <c r="A379636" s="3" t="s">
        <v>379634</v>
      </c>
    </row>
    <row r="379637" spans="1:1" x14ac:dyDescent="0.25">
      <c r="A379637" s="2" t="s">
        <v>379635</v>
      </c>
    </row>
    <row r="379638" spans="1:1" x14ac:dyDescent="0.25">
      <c r="A379638" s="3" t="s">
        <v>379636</v>
      </c>
    </row>
    <row r="379639" spans="1:1" x14ac:dyDescent="0.25">
      <c r="A379639" s="2" t="s">
        <v>379637</v>
      </c>
    </row>
    <row r="379640" spans="1:1" x14ac:dyDescent="0.25">
      <c r="A379640" s="3" t="s">
        <v>379638</v>
      </c>
    </row>
    <row r="379641" spans="1:1" x14ac:dyDescent="0.25">
      <c r="A379641" s="2" t="s">
        <v>379639</v>
      </c>
    </row>
    <row r="379642" spans="1:1" x14ac:dyDescent="0.25">
      <c r="A379642" s="3" t="s">
        <v>379640</v>
      </c>
    </row>
    <row r="379643" spans="1:1" x14ac:dyDescent="0.25">
      <c r="A379643" s="2" t="s">
        <v>379641</v>
      </c>
    </row>
    <row r="379644" spans="1:1" x14ac:dyDescent="0.25">
      <c r="A379644" s="3" t="s">
        <v>379642</v>
      </c>
    </row>
    <row r="379645" spans="1:1" x14ac:dyDescent="0.25">
      <c r="A379645" s="2" t="s">
        <v>379643</v>
      </c>
    </row>
    <row r="379646" spans="1:1" x14ac:dyDescent="0.25">
      <c r="A379646" s="3" t="s">
        <v>379644</v>
      </c>
    </row>
    <row r="379647" spans="1:1" x14ac:dyDescent="0.25">
      <c r="A379647" s="2" t="s">
        <v>379645</v>
      </c>
    </row>
    <row r="379648" spans="1:1" x14ac:dyDescent="0.25">
      <c r="A379648" s="3" t="s">
        <v>379646</v>
      </c>
    </row>
    <row r="379649" spans="1:1" x14ac:dyDescent="0.25">
      <c r="A379649" s="2" t="s">
        <v>379647</v>
      </c>
    </row>
    <row r="379650" spans="1:1" x14ac:dyDescent="0.25">
      <c r="A379650" s="3" t="s">
        <v>379648</v>
      </c>
    </row>
    <row r="379651" spans="1:1" x14ac:dyDescent="0.25">
      <c r="A379651" s="2" t="s">
        <v>379649</v>
      </c>
    </row>
    <row r="379652" spans="1:1" x14ac:dyDescent="0.25">
      <c r="A379652" s="3" t="s">
        <v>379650</v>
      </c>
    </row>
    <row r="379653" spans="1:1" x14ac:dyDescent="0.25">
      <c r="A379653" s="2" t="s">
        <v>379651</v>
      </c>
    </row>
    <row r="379654" spans="1:1" x14ac:dyDescent="0.25">
      <c r="A379654" s="3" t="s">
        <v>379652</v>
      </c>
    </row>
    <row r="379655" spans="1:1" x14ac:dyDescent="0.25">
      <c r="A379655" s="2" t="s">
        <v>379653</v>
      </c>
    </row>
    <row r="379656" spans="1:1" x14ac:dyDescent="0.25">
      <c r="A379656" s="3" t="s">
        <v>379654</v>
      </c>
    </row>
    <row r="379657" spans="1:1" x14ac:dyDescent="0.25">
      <c r="A379657" s="2" t="s">
        <v>379655</v>
      </c>
    </row>
    <row r="379658" spans="1:1" x14ac:dyDescent="0.25">
      <c r="A379658" s="3" t="s">
        <v>379656</v>
      </c>
    </row>
    <row r="379659" spans="1:1" x14ac:dyDescent="0.25">
      <c r="A379659" s="2" t="s">
        <v>379657</v>
      </c>
    </row>
    <row r="379660" spans="1:1" x14ac:dyDescent="0.25">
      <c r="A379660" s="3" t="s">
        <v>379658</v>
      </c>
    </row>
    <row r="379661" spans="1:1" x14ac:dyDescent="0.25">
      <c r="A379661" s="2" t="s">
        <v>379659</v>
      </c>
    </row>
    <row r="379662" spans="1:1" x14ac:dyDescent="0.25">
      <c r="A379662" s="3" t="s">
        <v>379660</v>
      </c>
    </row>
    <row r="379663" spans="1:1" x14ac:dyDescent="0.25">
      <c r="A379663" s="2" t="s">
        <v>379661</v>
      </c>
    </row>
    <row r="379664" spans="1:1" x14ac:dyDescent="0.25">
      <c r="A379664" s="3" t="s">
        <v>379662</v>
      </c>
    </row>
    <row r="379665" spans="1:1" x14ac:dyDescent="0.25">
      <c r="A379665" s="2" t="s">
        <v>379663</v>
      </c>
    </row>
    <row r="379666" spans="1:1" x14ac:dyDescent="0.25">
      <c r="A379666" s="3" t="s">
        <v>379664</v>
      </c>
    </row>
    <row r="379667" spans="1:1" x14ac:dyDescent="0.25">
      <c r="A379667" s="2" t="s">
        <v>379665</v>
      </c>
    </row>
    <row r="379668" spans="1:1" x14ac:dyDescent="0.25">
      <c r="A379668" s="3" t="s">
        <v>379666</v>
      </c>
    </row>
    <row r="379669" spans="1:1" x14ac:dyDescent="0.25">
      <c r="A379669" s="2" t="s">
        <v>379667</v>
      </c>
    </row>
    <row r="379670" spans="1:1" x14ac:dyDescent="0.25">
      <c r="A379670" s="3" t="s">
        <v>379668</v>
      </c>
    </row>
    <row r="379671" spans="1:1" x14ac:dyDescent="0.25">
      <c r="A379671" s="2" t="s">
        <v>379669</v>
      </c>
    </row>
    <row r="379672" spans="1:1" x14ac:dyDescent="0.25">
      <c r="A379672" s="3" t="s">
        <v>379670</v>
      </c>
    </row>
    <row r="379673" spans="1:1" x14ac:dyDescent="0.25">
      <c r="A379673" s="2" t="s">
        <v>379671</v>
      </c>
    </row>
    <row r="379674" spans="1:1" x14ac:dyDescent="0.25">
      <c r="A379674" s="3" t="s">
        <v>379672</v>
      </c>
    </row>
    <row r="379675" spans="1:1" x14ac:dyDescent="0.25">
      <c r="A379675" s="2" t="s">
        <v>379673</v>
      </c>
    </row>
    <row r="379676" spans="1:1" x14ac:dyDescent="0.25">
      <c r="A379676" s="3" t="s">
        <v>379674</v>
      </c>
    </row>
    <row r="379677" spans="1:1" x14ac:dyDescent="0.25">
      <c r="A379677" s="2" t="s">
        <v>379675</v>
      </c>
    </row>
    <row r="379678" spans="1:1" x14ac:dyDescent="0.25">
      <c r="A379678" s="3" t="s">
        <v>379676</v>
      </c>
    </row>
    <row r="379679" spans="1:1" x14ac:dyDescent="0.25">
      <c r="A379679" s="2" t="s">
        <v>379677</v>
      </c>
    </row>
    <row r="379680" spans="1:1" x14ac:dyDescent="0.25">
      <c r="A379680" s="3" t="s">
        <v>379678</v>
      </c>
    </row>
    <row r="379681" spans="1:1" x14ac:dyDescent="0.25">
      <c r="A379681" s="2" t="s">
        <v>379679</v>
      </c>
    </row>
    <row r="379682" spans="1:1" x14ac:dyDescent="0.25">
      <c r="A379682" s="3" t="s">
        <v>379680</v>
      </c>
    </row>
    <row r="379683" spans="1:1" x14ac:dyDescent="0.25">
      <c r="A379683" s="2" t="s">
        <v>379681</v>
      </c>
    </row>
    <row r="379684" spans="1:1" x14ac:dyDescent="0.25">
      <c r="A379684" s="3" t="s">
        <v>379682</v>
      </c>
    </row>
    <row r="379685" spans="1:1" x14ac:dyDescent="0.25">
      <c r="A379685" s="2" t="s">
        <v>379683</v>
      </c>
    </row>
    <row r="379686" spans="1:1" x14ac:dyDescent="0.25">
      <c r="A379686" s="3" t="s">
        <v>379684</v>
      </c>
    </row>
    <row r="379687" spans="1:1" x14ac:dyDescent="0.25">
      <c r="A379687" s="2" t="s">
        <v>379685</v>
      </c>
    </row>
    <row r="379688" spans="1:1" x14ac:dyDescent="0.25">
      <c r="A379688" s="3" t="s">
        <v>379686</v>
      </c>
    </row>
    <row r="379689" spans="1:1" x14ac:dyDescent="0.25">
      <c r="A379689" s="2" t="s">
        <v>379687</v>
      </c>
    </row>
    <row r="379690" spans="1:1" x14ac:dyDescent="0.25">
      <c r="A379690" s="3" t="s">
        <v>379688</v>
      </c>
    </row>
    <row r="379691" spans="1:1" x14ac:dyDescent="0.25">
      <c r="A379691" s="2" t="s">
        <v>379689</v>
      </c>
    </row>
    <row r="379692" spans="1:1" x14ac:dyDescent="0.25">
      <c r="A379692" s="3" t="s">
        <v>379690</v>
      </c>
    </row>
    <row r="379693" spans="1:1" x14ac:dyDescent="0.25">
      <c r="A379693" s="2" t="s">
        <v>379691</v>
      </c>
    </row>
    <row r="379694" spans="1:1" x14ac:dyDescent="0.25">
      <c r="A379694" s="3" t="s">
        <v>379692</v>
      </c>
    </row>
    <row r="379695" spans="1:1" x14ac:dyDescent="0.25">
      <c r="A379695" s="2" t="s">
        <v>379693</v>
      </c>
    </row>
    <row r="379696" spans="1:1" x14ac:dyDescent="0.25">
      <c r="A379696" s="3" t="s">
        <v>379694</v>
      </c>
    </row>
    <row r="379697" spans="1:1" x14ac:dyDescent="0.25">
      <c r="A379697" s="2" t="s">
        <v>379695</v>
      </c>
    </row>
    <row r="379698" spans="1:1" x14ac:dyDescent="0.25">
      <c r="A379698" s="3" t="s">
        <v>379696</v>
      </c>
    </row>
    <row r="379699" spans="1:1" x14ac:dyDescent="0.25">
      <c r="A379699" s="2" t="s">
        <v>379697</v>
      </c>
    </row>
    <row r="379700" spans="1:1" x14ac:dyDescent="0.25">
      <c r="A379700" s="3" t="s">
        <v>379698</v>
      </c>
    </row>
    <row r="379701" spans="1:1" x14ac:dyDescent="0.25">
      <c r="A379701" s="2" t="s">
        <v>379699</v>
      </c>
    </row>
    <row r="379702" spans="1:1" x14ac:dyDescent="0.25">
      <c r="A379702" s="3" t="s">
        <v>379700</v>
      </c>
    </row>
    <row r="379703" spans="1:1" x14ac:dyDescent="0.25">
      <c r="A379703" s="2" t="s">
        <v>379701</v>
      </c>
    </row>
    <row r="379704" spans="1:1" x14ac:dyDescent="0.25">
      <c r="A379704" s="3" t="s">
        <v>379702</v>
      </c>
    </row>
    <row r="379705" spans="1:1" x14ac:dyDescent="0.25">
      <c r="A379705" s="2" t="s">
        <v>379703</v>
      </c>
    </row>
    <row r="379706" spans="1:1" x14ac:dyDescent="0.25">
      <c r="A379706" s="3" t="s">
        <v>379704</v>
      </c>
    </row>
    <row r="379707" spans="1:1" x14ac:dyDescent="0.25">
      <c r="A379707" s="2" t="s">
        <v>379705</v>
      </c>
    </row>
    <row r="379708" spans="1:1" x14ac:dyDescent="0.25">
      <c r="A379708" s="3" t="s">
        <v>379706</v>
      </c>
    </row>
    <row r="379709" spans="1:1" x14ac:dyDescent="0.25">
      <c r="A379709" s="2" t="s">
        <v>379707</v>
      </c>
    </row>
    <row r="379710" spans="1:1" x14ac:dyDescent="0.25">
      <c r="A379710" s="3" t="s">
        <v>379708</v>
      </c>
    </row>
    <row r="379711" spans="1:1" x14ac:dyDescent="0.25">
      <c r="A379711" s="2" t="s">
        <v>379709</v>
      </c>
    </row>
    <row r="379712" spans="1:1" x14ac:dyDescent="0.25">
      <c r="A379712" s="3" t="s">
        <v>379710</v>
      </c>
    </row>
    <row r="379713" spans="1:1" x14ac:dyDescent="0.25">
      <c r="A379713" s="2" t="s">
        <v>379711</v>
      </c>
    </row>
    <row r="379714" spans="1:1" x14ac:dyDescent="0.25">
      <c r="A379714" s="3" t="s">
        <v>379712</v>
      </c>
    </row>
    <row r="379715" spans="1:1" x14ac:dyDescent="0.25">
      <c r="A379715" s="2" t="s">
        <v>379713</v>
      </c>
    </row>
    <row r="379716" spans="1:1" x14ac:dyDescent="0.25">
      <c r="A379716" s="3" t="s">
        <v>379714</v>
      </c>
    </row>
    <row r="379717" spans="1:1" x14ac:dyDescent="0.25">
      <c r="A379717" s="2" t="s">
        <v>379715</v>
      </c>
    </row>
    <row r="379718" spans="1:1" x14ac:dyDescent="0.25">
      <c r="A379718" s="3" t="s">
        <v>379716</v>
      </c>
    </row>
    <row r="379719" spans="1:1" x14ac:dyDescent="0.25">
      <c r="A379719" s="2" t="s">
        <v>379717</v>
      </c>
    </row>
    <row r="379720" spans="1:1" x14ac:dyDescent="0.25">
      <c r="A379720" s="3" t="s">
        <v>379718</v>
      </c>
    </row>
    <row r="379721" spans="1:1" x14ac:dyDescent="0.25">
      <c r="A379721" s="2" t="s">
        <v>379719</v>
      </c>
    </row>
    <row r="379722" spans="1:1" x14ac:dyDescent="0.25">
      <c r="A379722" s="3" t="s">
        <v>379720</v>
      </c>
    </row>
    <row r="379723" spans="1:1" x14ac:dyDescent="0.25">
      <c r="A379723" s="2" t="s">
        <v>379721</v>
      </c>
    </row>
    <row r="379724" spans="1:1" x14ac:dyDescent="0.25">
      <c r="A379724" s="3" t="s">
        <v>379722</v>
      </c>
    </row>
    <row r="379725" spans="1:1" x14ac:dyDescent="0.25">
      <c r="A379725" s="2" t="s">
        <v>379723</v>
      </c>
    </row>
    <row r="379726" spans="1:1" x14ac:dyDescent="0.25">
      <c r="A379726" s="3" t="s">
        <v>379724</v>
      </c>
    </row>
    <row r="379727" spans="1:1" x14ac:dyDescent="0.25">
      <c r="A379727" s="2" t="s">
        <v>379725</v>
      </c>
    </row>
    <row r="379728" spans="1:1" x14ac:dyDescent="0.25">
      <c r="A379728" s="3" t="s">
        <v>379726</v>
      </c>
    </row>
    <row r="379729" spans="1:1" x14ac:dyDescent="0.25">
      <c r="A379729" s="2" t="s">
        <v>379727</v>
      </c>
    </row>
    <row r="379730" spans="1:1" x14ac:dyDescent="0.25">
      <c r="A379730" s="3" t="s">
        <v>379728</v>
      </c>
    </row>
    <row r="379731" spans="1:1" x14ac:dyDescent="0.25">
      <c r="A379731" s="2" t="s">
        <v>379729</v>
      </c>
    </row>
    <row r="379732" spans="1:1" x14ac:dyDescent="0.25">
      <c r="A379732" s="3" t="s">
        <v>379730</v>
      </c>
    </row>
    <row r="379733" spans="1:1" x14ac:dyDescent="0.25">
      <c r="A379733" s="2" t="s">
        <v>379731</v>
      </c>
    </row>
    <row r="379734" spans="1:1" x14ac:dyDescent="0.25">
      <c r="A379734" s="3" t="s">
        <v>379732</v>
      </c>
    </row>
    <row r="379735" spans="1:1" x14ac:dyDescent="0.25">
      <c r="A379735" s="2" t="s">
        <v>379733</v>
      </c>
    </row>
    <row r="379736" spans="1:1" x14ac:dyDescent="0.25">
      <c r="A379736" s="3" t="s">
        <v>379734</v>
      </c>
    </row>
    <row r="379737" spans="1:1" x14ac:dyDescent="0.25">
      <c r="A379737" s="2" t="s">
        <v>379735</v>
      </c>
    </row>
    <row r="379738" spans="1:1" x14ac:dyDescent="0.25">
      <c r="A379738" s="3" t="s">
        <v>379736</v>
      </c>
    </row>
    <row r="379739" spans="1:1" x14ac:dyDescent="0.25">
      <c r="A379739" s="2" t="s">
        <v>379737</v>
      </c>
    </row>
    <row r="379740" spans="1:1" x14ac:dyDescent="0.25">
      <c r="A379740" s="3" t="s">
        <v>379738</v>
      </c>
    </row>
    <row r="379741" spans="1:1" x14ac:dyDescent="0.25">
      <c r="A379741" s="2" t="s">
        <v>379739</v>
      </c>
    </row>
    <row r="379742" spans="1:1" x14ac:dyDescent="0.25">
      <c r="A379742" s="3" t="s">
        <v>379740</v>
      </c>
    </row>
    <row r="379743" spans="1:1" x14ac:dyDescent="0.25">
      <c r="A379743" s="2" t="s">
        <v>379741</v>
      </c>
    </row>
    <row r="379744" spans="1:1" x14ac:dyDescent="0.25">
      <c r="A379744" s="3" t="s">
        <v>379742</v>
      </c>
    </row>
    <row r="379745" spans="1:1" x14ac:dyDescent="0.25">
      <c r="A379745" s="2" t="s">
        <v>379743</v>
      </c>
    </row>
    <row r="379746" spans="1:1" x14ac:dyDescent="0.25">
      <c r="A379746" s="3" t="s">
        <v>379744</v>
      </c>
    </row>
    <row r="379747" spans="1:1" x14ac:dyDescent="0.25">
      <c r="A379747" s="2" t="s">
        <v>379745</v>
      </c>
    </row>
    <row r="379748" spans="1:1" x14ac:dyDescent="0.25">
      <c r="A379748" s="3" t="s">
        <v>379746</v>
      </c>
    </row>
    <row r="379749" spans="1:1" x14ac:dyDescent="0.25">
      <c r="A379749" s="2" t="s">
        <v>379747</v>
      </c>
    </row>
    <row r="379750" spans="1:1" x14ac:dyDescent="0.25">
      <c r="A379750" s="3" t="s">
        <v>379748</v>
      </c>
    </row>
    <row r="379751" spans="1:1" x14ac:dyDescent="0.25">
      <c r="A379751" s="2" t="s">
        <v>379749</v>
      </c>
    </row>
    <row r="379752" spans="1:1" x14ac:dyDescent="0.25">
      <c r="A379752" s="3" t="s">
        <v>379750</v>
      </c>
    </row>
    <row r="379753" spans="1:1" x14ac:dyDescent="0.25">
      <c r="A379753" s="2" t="s">
        <v>379751</v>
      </c>
    </row>
    <row r="379754" spans="1:1" x14ac:dyDescent="0.25">
      <c r="A379754" s="3" t="s">
        <v>379752</v>
      </c>
    </row>
    <row r="379755" spans="1:1" x14ac:dyDescent="0.25">
      <c r="A379755" s="2" t="s">
        <v>379753</v>
      </c>
    </row>
    <row r="379756" spans="1:1" x14ac:dyDescent="0.25">
      <c r="A379756" s="3" t="s">
        <v>379754</v>
      </c>
    </row>
    <row r="379757" spans="1:1" x14ac:dyDescent="0.25">
      <c r="A379757" s="2" t="s">
        <v>379755</v>
      </c>
    </row>
    <row r="379758" spans="1:1" x14ac:dyDescent="0.25">
      <c r="A379758" s="3" t="s">
        <v>379756</v>
      </c>
    </row>
    <row r="379759" spans="1:1" x14ac:dyDescent="0.25">
      <c r="A379759" s="2" t="s">
        <v>379757</v>
      </c>
    </row>
    <row r="379760" spans="1:1" x14ac:dyDescent="0.25">
      <c r="A379760" s="3" t="s">
        <v>379758</v>
      </c>
    </row>
    <row r="379761" spans="1:1" x14ac:dyDescent="0.25">
      <c r="A379761" s="2" t="s">
        <v>379759</v>
      </c>
    </row>
    <row r="379762" spans="1:1" x14ac:dyDescent="0.25">
      <c r="A379762" s="3" t="s">
        <v>379760</v>
      </c>
    </row>
    <row r="379763" spans="1:1" x14ac:dyDescent="0.25">
      <c r="A379763" s="2" t="s">
        <v>379761</v>
      </c>
    </row>
    <row r="379764" spans="1:1" x14ac:dyDescent="0.25">
      <c r="A379764" s="3" t="s">
        <v>379762</v>
      </c>
    </row>
    <row r="379765" spans="1:1" x14ac:dyDescent="0.25">
      <c r="A379765" s="2" t="s">
        <v>379763</v>
      </c>
    </row>
    <row r="379766" spans="1:1" x14ac:dyDescent="0.25">
      <c r="A379766" s="3" t="s">
        <v>379764</v>
      </c>
    </row>
    <row r="379767" spans="1:1" x14ac:dyDescent="0.25">
      <c r="A379767" s="2" t="s">
        <v>379765</v>
      </c>
    </row>
    <row r="379768" spans="1:1" x14ac:dyDescent="0.25">
      <c r="A379768" s="3" t="s">
        <v>379766</v>
      </c>
    </row>
    <row r="379769" spans="1:1" x14ac:dyDescent="0.25">
      <c r="A379769" s="2" t="s">
        <v>379767</v>
      </c>
    </row>
    <row r="379770" spans="1:1" x14ac:dyDescent="0.25">
      <c r="A379770" s="3" t="s">
        <v>379768</v>
      </c>
    </row>
    <row r="379771" spans="1:1" x14ac:dyDescent="0.25">
      <c r="A379771" s="2" t="s">
        <v>379769</v>
      </c>
    </row>
    <row r="379772" spans="1:1" x14ac:dyDescent="0.25">
      <c r="A379772" s="3" t="s">
        <v>379770</v>
      </c>
    </row>
    <row r="379773" spans="1:1" x14ac:dyDescent="0.25">
      <c r="A379773" s="2" t="s">
        <v>379771</v>
      </c>
    </row>
    <row r="379774" spans="1:1" x14ac:dyDescent="0.25">
      <c r="A379774" s="3" t="s">
        <v>379772</v>
      </c>
    </row>
    <row r="379775" spans="1:1" x14ac:dyDescent="0.25">
      <c r="A379775" s="2" t="s">
        <v>379773</v>
      </c>
    </row>
    <row r="379776" spans="1:1" x14ac:dyDescent="0.25">
      <c r="A379776" s="3" t="s">
        <v>379774</v>
      </c>
    </row>
    <row r="379777" spans="1:1" x14ac:dyDescent="0.25">
      <c r="A379777" s="2" t="s">
        <v>379775</v>
      </c>
    </row>
    <row r="379778" spans="1:1" x14ac:dyDescent="0.25">
      <c r="A379778" s="3" t="s">
        <v>379776</v>
      </c>
    </row>
    <row r="379779" spans="1:1" x14ac:dyDescent="0.25">
      <c r="A379779" s="2" t="s">
        <v>379777</v>
      </c>
    </row>
    <row r="379780" spans="1:1" x14ac:dyDescent="0.25">
      <c r="A379780" s="3" t="s">
        <v>379778</v>
      </c>
    </row>
    <row r="379781" spans="1:1" x14ac:dyDescent="0.25">
      <c r="A379781" s="2" t="s">
        <v>379779</v>
      </c>
    </row>
    <row r="379782" spans="1:1" x14ac:dyDescent="0.25">
      <c r="A379782" s="3" t="s">
        <v>379780</v>
      </c>
    </row>
    <row r="379783" spans="1:1" x14ac:dyDescent="0.25">
      <c r="A379783" s="2" t="s">
        <v>379781</v>
      </c>
    </row>
    <row r="379784" spans="1:1" x14ac:dyDescent="0.25">
      <c r="A379784" s="3" t="s">
        <v>379782</v>
      </c>
    </row>
    <row r="379785" spans="1:1" x14ac:dyDescent="0.25">
      <c r="A379785" s="2" t="s">
        <v>379783</v>
      </c>
    </row>
    <row r="379786" spans="1:1" x14ac:dyDescent="0.25">
      <c r="A379786" s="3" t="s">
        <v>379784</v>
      </c>
    </row>
    <row r="379787" spans="1:1" x14ac:dyDescent="0.25">
      <c r="A379787" s="2" t="s">
        <v>379785</v>
      </c>
    </row>
    <row r="379788" spans="1:1" x14ac:dyDescent="0.25">
      <c r="A379788" s="3" t="s">
        <v>379786</v>
      </c>
    </row>
    <row r="379789" spans="1:1" x14ac:dyDescent="0.25">
      <c r="A379789" s="2" t="s">
        <v>379787</v>
      </c>
    </row>
    <row r="379790" spans="1:1" x14ac:dyDescent="0.25">
      <c r="A379790" s="3" t="s">
        <v>379788</v>
      </c>
    </row>
    <row r="379791" spans="1:1" x14ac:dyDescent="0.25">
      <c r="A379791" s="2" t="s">
        <v>379789</v>
      </c>
    </row>
    <row r="379792" spans="1:1" x14ac:dyDescent="0.25">
      <c r="A379792" s="3" t="s">
        <v>379790</v>
      </c>
    </row>
    <row r="379793" spans="1:1" x14ac:dyDescent="0.25">
      <c r="A379793" s="2" t="s">
        <v>379791</v>
      </c>
    </row>
    <row r="379794" spans="1:1" x14ac:dyDescent="0.25">
      <c r="A379794" s="3" t="s">
        <v>379792</v>
      </c>
    </row>
    <row r="379795" spans="1:1" x14ac:dyDescent="0.25">
      <c r="A379795" s="2" t="s">
        <v>379793</v>
      </c>
    </row>
    <row r="379796" spans="1:1" x14ac:dyDescent="0.25">
      <c r="A379796" s="3" t="s">
        <v>379794</v>
      </c>
    </row>
    <row r="379797" spans="1:1" x14ac:dyDescent="0.25">
      <c r="A379797" s="2" t="s">
        <v>379795</v>
      </c>
    </row>
    <row r="379798" spans="1:1" x14ac:dyDescent="0.25">
      <c r="A379798" s="3" t="s">
        <v>379796</v>
      </c>
    </row>
    <row r="379799" spans="1:1" x14ac:dyDescent="0.25">
      <c r="A379799" s="2" t="s">
        <v>379797</v>
      </c>
    </row>
    <row r="379800" spans="1:1" x14ac:dyDescent="0.25">
      <c r="A379800" s="3" t="s">
        <v>379798</v>
      </c>
    </row>
    <row r="379801" spans="1:1" x14ac:dyDescent="0.25">
      <c r="A379801" s="2" t="s">
        <v>379799</v>
      </c>
    </row>
    <row r="379802" spans="1:1" x14ac:dyDescent="0.25">
      <c r="A379802" s="3" t="s">
        <v>379800</v>
      </c>
    </row>
    <row r="379803" spans="1:1" x14ac:dyDescent="0.25">
      <c r="A379803" s="2" t="s">
        <v>379801</v>
      </c>
    </row>
    <row r="379804" spans="1:1" x14ac:dyDescent="0.25">
      <c r="A379804" s="3" t="s">
        <v>379802</v>
      </c>
    </row>
    <row r="379805" spans="1:1" x14ac:dyDescent="0.25">
      <c r="A379805" s="2" t="s">
        <v>379803</v>
      </c>
    </row>
    <row r="379806" spans="1:1" x14ac:dyDescent="0.25">
      <c r="A379806" s="3" t="s">
        <v>379804</v>
      </c>
    </row>
    <row r="379807" spans="1:1" x14ac:dyDescent="0.25">
      <c r="A379807" s="2" t="s">
        <v>379805</v>
      </c>
    </row>
    <row r="379808" spans="1:1" x14ac:dyDescent="0.25">
      <c r="A379808" s="3" t="s">
        <v>379806</v>
      </c>
    </row>
    <row r="379809" spans="1:1" x14ac:dyDescent="0.25">
      <c r="A379809" s="2" t="s">
        <v>379807</v>
      </c>
    </row>
    <row r="379810" spans="1:1" x14ac:dyDescent="0.25">
      <c r="A379810" s="3" t="s">
        <v>379808</v>
      </c>
    </row>
    <row r="379811" spans="1:1" x14ac:dyDescent="0.25">
      <c r="A379811" s="2" t="s">
        <v>379809</v>
      </c>
    </row>
    <row r="379812" spans="1:1" x14ac:dyDescent="0.25">
      <c r="A379812" s="3" t="s">
        <v>379810</v>
      </c>
    </row>
    <row r="379813" spans="1:1" x14ac:dyDescent="0.25">
      <c r="A379813" s="2" t="s">
        <v>379811</v>
      </c>
    </row>
    <row r="379814" spans="1:1" x14ac:dyDescent="0.25">
      <c r="A379814" s="3" t="s">
        <v>379812</v>
      </c>
    </row>
    <row r="379815" spans="1:1" x14ac:dyDescent="0.25">
      <c r="A379815" s="2" t="s">
        <v>379813</v>
      </c>
    </row>
    <row r="379816" spans="1:1" x14ac:dyDescent="0.25">
      <c r="A379816" s="3" t="s">
        <v>379814</v>
      </c>
    </row>
    <row r="379817" spans="1:1" x14ac:dyDescent="0.25">
      <c r="A379817" s="2" t="s">
        <v>379815</v>
      </c>
    </row>
    <row r="379818" spans="1:1" x14ac:dyDescent="0.25">
      <c r="A379818" s="3" t="s">
        <v>379816</v>
      </c>
    </row>
    <row r="379819" spans="1:1" x14ac:dyDescent="0.25">
      <c r="A379819" s="2" t="s">
        <v>379817</v>
      </c>
    </row>
    <row r="379820" spans="1:1" x14ac:dyDescent="0.25">
      <c r="A379820" s="3" t="s">
        <v>379818</v>
      </c>
    </row>
    <row r="379821" spans="1:1" x14ac:dyDescent="0.25">
      <c r="A379821" s="2" t="s">
        <v>379819</v>
      </c>
    </row>
    <row r="379822" spans="1:1" x14ac:dyDescent="0.25">
      <c r="A379822" s="3" t="s">
        <v>379820</v>
      </c>
    </row>
    <row r="379823" spans="1:1" x14ac:dyDescent="0.25">
      <c r="A379823" s="2" t="s">
        <v>379821</v>
      </c>
    </row>
    <row r="379824" spans="1:1" x14ac:dyDescent="0.25">
      <c r="A379824" s="3" t="s">
        <v>379822</v>
      </c>
    </row>
    <row r="379825" spans="1:1" x14ac:dyDescent="0.25">
      <c r="A379825" s="2" t="s">
        <v>379823</v>
      </c>
    </row>
    <row r="379826" spans="1:1" x14ac:dyDescent="0.25">
      <c r="A379826" s="3" t="s">
        <v>379824</v>
      </c>
    </row>
    <row r="379827" spans="1:1" x14ac:dyDescent="0.25">
      <c r="A379827" s="2" t="s">
        <v>379825</v>
      </c>
    </row>
    <row r="379828" spans="1:1" x14ac:dyDescent="0.25">
      <c r="A379828" s="3" t="s">
        <v>379826</v>
      </c>
    </row>
    <row r="379829" spans="1:1" x14ac:dyDescent="0.25">
      <c r="A379829" s="2" t="s">
        <v>379827</v>
      </c>
    </row>
    <row r="379830" spans="1:1" x14ac:dyDescent="0.25">
      <c r="A379830" s="3" t="s">
        <v>379828</v>
      </c>
    </row>
    <row r="379831" spans="1:1" x14ac:dyDescent="0.25">
      <c r="A379831" s="2" t="s">
        <v>379829</v>
      </c>
    </row>
    <row r="379832" spans="1:1" x14ac:dyDescent="0.25">
      <c r="A379832" s="3" t="s">
        <v>379830</v>
      </c>
    </row>
    <row r="379833" spans="1:1" x14ac:dyDescent="0.25">
      <c r="A379833" s="2" t="s">
        <v>379831</v>
      </c>
    </row>
    <row r="379834" spans="1:1" x14ac:dyDescent="0.25">
      <c r="A379834" s="3" t="s">
        <v>379832</v>
      </c>
    </row>
    <row r="379835" spans="1:1" x14ac:dyDescent="0.25">
      <c r="A379835" s="2" t="s">
        <v>379833</v>
      </c>
    </row>
    <row r="379836" spans="1:1" x14ac:dyDescent="0.25">
      <c r="A379836" s="3" t="s">
        <v>379834</v>
      </c>
    </row>
    <row r="379837" spans="1:1" x14ac:dyDescent="0.25">
      <c r="A379837" s="2" t="s">
        <v>379835</v>
      </c>
    </row>
    <row r="379838" spans="1:1" x14ac:dyDescent="0.25">
      <c r="A379838" s="3" t="s">
        <v>379836</v>
      </c>
    </row>
    <row r="379839" spans="1:1" x14ac:dyDescent="0.25">
      <c r="A379839" s="2" t="s">
        <v>379837</v>
      </c>
    </row>
    <row r="379840" spans="1:1" x14ac:dyDescent="0.25">
      <c r="A379840" s="3" t="s">
        <v>379838</v>
      </c>
    </row>
    <row r="379841" spans="1:1" x14ac:dyDescent="0.25">
      <c r="A379841" s="2" t="s">
        <v>379839</v>
      </c>
    </row>
    <row r="379842" spans="1:1" x14ac:dyDescent="0.25">
      <c r="A379842" s="3" t="s">
        <v>379840</v>
      </c>
    </row>
    <row r="379843" spans="1:1" x14ac:dyDescent="0.25">
      <c r="A379843" s="2" t="s">
        <v>379841</v>
      </c>
    </row>
    <row r="379844" spans="1:1" x14ac:dyDescent="0.25">
      <c r="A379844" s="3" t="s">
        <v>379842</v>
      </c>
    </row>
    <row r="379845" spans="1:1" x14ac:dyDescent="0.25">
      <c r="A379845" s="2" t="s">
        <v>379843</v>
      </c>
    </row>
    <row r="379846" spans="1:1" x14ac:dyDescent="0.25">
      <c r="A379846" s="3" t="s">
        <v>379844</v>
      </c>
    </row>
    <row r="379847" spans="1:1" x14ac:dyDescent="0.25">
      <c r="A379847" s="2" t="s">
        <v>379845</v>
      </c>
    </row>
    <row r="379848" spans="1:1" x14ac:dyDescent="0.25">
      <c r="A379848" s="3" t="s">
        <v>379846</v>
      </c>
    </row>
    <row r="379849" spans="1:1" x14ac:dyDescent="0.25">
      <c r="A379849" s="2" t="s">
        <v>379847</v>
      </c>
    </row>
    <row r="379850" spans="1:1" x14ac:dyDescent="0.25">
      <c r="A379850" s="3" t="s">
        <v>379848</v>
      </c>
    </row>
    <row r="379851" spans="1:1" x14ac:dyDescent="0.25">
      <c r="A379851" s="2" t="s">
        <v>379849</v>
      </c>
    </row>
    <row r="379852" spans="1:1" x14ac:dyDescent="0.25">
      <c r="A379852" s="3" t="s">
        <v>379850</v>
      </c>
    </row>
    <row r="379853" spans="1:1" x14ac:dyDescent="0.25">
      <c r="A379853" s="2" t="s">
        <v>379851</v>
      </c>
    </row>
    <row r="379854" spans="1:1" x14ac:dyDescent="0.25">
      <c r="A379854" s="3" t="s">
        <v>379852</v>
      </c>
    </row>
    <row r="379855" spans="1:1" x14ac:dyDescent="0.25">
      <c r="A379855" s="2" t="s">
        <v>379853</v>
      </c>
    </row>
    <row r="379856" spans="1:1" x14ac:dyDescent="0.25">
      <c r="A379856" s="3" t="s">
        <v>379854</v>
      </c>
    </row>
    <row r="379857" spans="1:1" x14ac:dyDescent="0.25">
      <c r="A379857" s="2" t="s">
        <v>379855</v>
      </c>
    </row>
    <row r="379858" spans="1:1" x14ac:dyDescent="0.25">
      <c r="A379858" s="3" t="s">
        <v>379856</v>
      </c>
    </row>
    <row r="379859" spans="1:1" x14ac:dyDescent="0.25">
      <c r="A379859" s="2" t="s">
        <v>379857</v>
      </c>
    </row>
    <row r="379860" spans="1:1" x14ac:dyDescent="0.25">
      <c r="A379860" s="3" t="s">
        <v>379858</v>
      </c>
    </row>
    <row r="379861" spans="1:1" x14ac:dyDescent="0.25">
      <c r="A379861" s="2" t="s">
        <v>379859</v>
      </c>
    </row>
    <row r="379862" spans="1:1" x14ac:dyDescent="0.25">
      <c r="A379862" s="2" t="s">
        <v>379860</v>
      </c>
    </row>
    <row r="379863" spans="1:1" x14ac:dyDescent="0.25">
      <c r="A379863" s="3" t="s">
        <v>379861</v>
      </c>
    </row>
    <row r="379864" spans="1:1" x14ac:dyDescent="0.25">
      <c r="A379864" s="2" t="s">
        <v>379862</v>
      </c>
    </row>
    <row r="379865" spans="1:1" x14ac:dyDescent="0.25">
      <c r="A379865" s="3" t="s">
        <v>379863</v>
      </c>
    </row>
    <row r="379866" spans="1:1" x14ac:dyDescent="0.25">
      <c r="A379866" s="2" t="s">
        <v>379864</v>
      </c>
    </row>
    <row r="379867" spans="1:1" x14ac:dyDescent="0.25">
      <c r="A379867" s="3" t="s">
        <v>379865</v>
      </c>
    </row>
    <row r="379868" spans="1:1" x14ac:dyDescent="0.25">
      <c r="A379868" s="3" t="s">
        <v>379866</v>
      </c>
    </row>
    <row r="379869" spans="1:1" x14ac:dyDescent="0.25">
      <c r="A379869" s="2" t="s">
        <v>379867</v>
      </c>
    </row>
    <row r="379870" spans="1:1" x14ac:dyDescent="0.25">
      <c r="A379870" s="3" t="s">
        <v>379868</v>
      </c>
    </row>
    <row r="379871" spans="1:1" x14ac:dyDescent="0.25">
      <c r="A379871" s="2" t="s">
        <v>379869</v>
      </c>
    </row>
    <row r="379872" spans="1:1" x14ac:dyDescent="0.25">
      <c r="A379872" s="3" t="s">
        <v>379870</v>
      </c>
    </row>
    <row r="379873" spans="1:1" x14ac:dyDescent="0.25">
      <c r="A379873" s="2" t="s">
        <v>379871</v>
      </c>
    </row>
    <row r="379874" spans="1:1" x14ac:dyDescent="0.25">
      <c r="A379874" s="3" t="s">
        <v>379872</v>
      </c>
    </row>
    <row r="379875" spans="1:1" x14ac:dyDescent="0.25">
      <c r="A379875" s="2" t="s">
        <v>379873</v>
      </c>
    </row>
    <row r="379876" spans="1:1" x14ac:dyDescent="0.25">
      <c r="A379876" s="3" t="s">
        <v>379874</v>
      </c>
    </row>
    <row r="379877" spans="1:1" x14ac:dyDescent="0.25">
      <c r="A379877" s="2" t="s">
        <v>379875</v>
      </c>
    </row>
    <row r="379878" spans="1:1" x14ac:dyDescent="0.25">
      <c r="A379878" s="3" t="s">
        <v>379876</v>
      </c>
    </row>
    <row r="379879" spans="1:1" x14ac:dyDescent="0.25">
      <c r="A379879" s="2" t="s">
        <v>379877</v>
      </c>
    </row>
    <row r="379880" spans="1:1" x14ac:dyDescent="0.25">
      <c r="A379880" s="3" t="s">
        <v>379878</v>
      </c>
    </row>
    <row r="379881" spans="1:1" x14ac:dyDescent="0.25">
      <c r="A379881" s="2" t="s">
        <v>379879</v>
      </c>
    </row>
    <row r="379882" spans="1:1" x14ac:dyDescent="0.25">
      <c r="A379882" s="3" t="s">
        <v>379880</v>
      </c>
    </row>
    <row r="379883" spans="1:1" x14ac:dyDescent="0.25">
      <c r="A379883" s="2" t="s">
        <v>379881</v>
      </c>
    </row>
    <row r="379884" spans="1:1" x14ac:dyDescent="0.25">
      <c r="A379884" s="3" t="s">
        <v>379882</v>
      </c>
    </row>
    <row r="379885" spans="1:1" x14ac:dyDescent="0.25">
      <c r="A379885" s="2" t="s">
        <v>379883</v>
      </c>
    </row>
    <row r="379886" spans="1:1" x14ac:dyDescent="0.25">
      <c r="A379886" s="3" t="s">
        <v>379884</v>
      </c>
    </row>
    <row r="379887" spans="1:1" x14ac:dyDescent="0.25">
      <c r="A379887" s="2" t="s">
        <v>379885</v>
      </c>
    </row>
    <row r="379888" spans="1:1" x14ac:dyDescent="0.25">
      <c r="A379888" s="3" t="s">
        <v>379886</v>
      </c>
    </row>
    <row r="379889" spans="1:1" x14ac:dyDescent="0.25">
      <c r="A379889" s="2" t="s">
        <v>379887</v>
      </c>
    </row>
    <row r="379890" spans="1:1" x14ac:dyDescent="0.25">
      <c r="A379890" s="3" t="s">
        <v>379888</v>
      </c>
    </row>
    <row r="379891" spans="1:1" x14ac:dyDescent="0.25">
      <c r="A379891" s="2" t="s">
        <v>379889</v>
      </c>
    </row>
    <row r="379892" spans="1:1" x14ac:dyDescent="0.25">
      <c r="A379892" s="3" t="s">
        <v>379890</v>
      </c>
    </row>
    <row r="379893" spans="1:1" x14ac:dyDescent="0.25">
      <c r="A379893" s="2" t="s">
        <v>379891</v>
      </c>
    </row>
    <row r="379894" spans="1:1" x14ac:dyDescent="0.25">
      <c r="A379894" s="3" t="s">
        <v>379892</v>
      </c>
    </row>
    <row r="379895" spans="1:1" x14ac:dyDescent="0.25">
      <c r="A379895" s="2" t="s">
        <v>379893</v>
      </c>
    </row>
    <row r="379896" spans="1:1" x14ac:dyDescent="0.25">
      <c r="A379896" s="3" t="s">
        <v>379894</v>
      </c>
    </row>
    <row r="379897" spans="1:1" x14ac:dyDescent="0.25">
      <c r="A379897" s="2" t="s">
        <v>379895</v>
      </c>
    </row>
    <row r="379898" spans="1:1" x14ac:dyDescent="0.25">
      <c r="A379898" s="3" t="s">
        <v>379896</v>
      </c>
    </row>
    <row r="379899" spans="1:1" x14ac:dyDescent="0.25">
      <c r="A379899" s="2" t="s">
        <v>379897</v>
      </c>
    </row>
    <row r="379900" spans="1:1" x14ac:dyDescent="0.25">
      <c r="A379900" s="3" t="s">
        <v>379898</v>
      </c>
    </row>
    <row r="379901" spans="1:1" x14ac:dyDescent="0.25">
      <c r="A379901" s="2" t="s">
        <v>379899</v>
      </c>
    </row>
    <row r="379902" spans="1:1" x14ac:dyDescent="0.25">
      <c r="A379902" s="3" t="s">
        <v>379900</v>
      </c>
    </row>
    <row r="379903" spans="1:1" x14ac:dyDescent="0.25">
      <c r="A379903" s="2" t="s">
        <v>379901</v>
      </c>
    </row>
    <row r="379904" spans="1:1" x14ac:dyDescent="0.25">
      <c r="A379904" s="3" t="s">
        <v>379902</v>
      </c>
    </row>
    <row r="379905" spans="1:1" x14ac:dyDescent="0.25">
      <c r="A379905" s="2" t="s">
        <v>379903</v>
      </c>
    </row>
    <row r="379906" spans="1:1" x14ac:dyDescent="0.25">
      <c r="A379906" s="3" t="s">
        <v>379904</v>
      </c>
    </row>
    <row r="379907" spans="1:1" x14ac:dyDescent="0.25">
      <c r="A379907" s="2" t="s">
        <v>379905</v>
      </c>
    </row>
    <row r="379908" spans="1:1" x14ac:dyDescent="0.25">
      <c r="A379908" s="3" t="s">
        <v>379906</v>
      </c>
    </row>
    <row r="379909" spans="1:1" x14ac:dyDescent="0.25">
      <c r="A379909" s="2" t="s">
        <v>379907</v>
      </c>
    </row>
    <row r="379910" spans="1:1" x14ac:dyDescent="0.25">
      <c r="A379910" s="3" t="s">
        <v>379908</v>
      </c>
    </row>
    <row r="379911" spans="1:1" x14ac:dyDescent="0.25">
      <c r="A379911" s="2" t="s">
        <v>379909</v>
      </c>
    </row>
    <row r="379912" spans="1:1" x14ac:dyDescent="0.25">
      <c r="A379912" s="3" t="s">
        <v>379910</v>
      </c>
    </row>
    <row r="379913" spans="1:1" x14ac:dyDescent="0.25">
      <c r="A379913" s="2" t="s">
        <v>379911</v>
      </c>
    </row>
    <row r="379914" spans="1:1" x14ac:dyDescent="0.25">
      <c r="A379914" s="3" t="s">
        <v>379912</v>
      </c>
    </row>
    <row r="379915" spans="1:1" x14ac:dyDescent="0.25">
      <c r="A379915" s="2" t="s">
        <v>379913</v>
      </c>
    </row>
    <row r="379916" spans="1:1" x14ac:dyDescent="0.25">
      <c r="A379916" s="3" t="s">
        <v>379914</v>
      </c>
    </row>
    <row r="379917" spans="1:1" x14ac:dyDescent="0.25">
      <c r="A379917" s="2" t="s">
        <v>379915</v>
      </c>
    </row>
    <row r="379918" spans="1:1" x14ac:dyDescent="0.25">
      <c r="A379918" s="3" t="s">
        <v>379916</v>
      </c>
    </row>
    <row r="379919" spans="1:1" x14ac:dyDescent="0.25">
      <c r="A379919" s="2" t="s">
        <v>379917</v>
      </c>
    </row>
    <row r="379920" spans="1:1" x14ac:dyDescent="0.25">
      <c r="A379920" s="3" t="s">
        <v>379918</v>
      </c>
    </row>
    <row r="379921" spans="1:1" x14ac:dyDescent="0.25">
      <c r="A379921" s="2" t="s">
        <v>379919</v>
      </c>
    </row>
    <row r="379922" spans="1:1" x14ac:dyDescent="0.25">
      <c r="A379922" s="3" t="s">
        <v>379920</v>
      </c>
    </row>
    <row r="379923" spans="1:1" x14ac:dyDescent="0.25">
      <c r="A379923" s="2" t="s">
        <v>379921</v>
      </c>
    </row>
    <row r="379924" spans="1:1" x14ac:dyDescent="0.25">
      <c r="A379924" s="3" t="s">
        <v>379922</v>
      </c>
    </row>
    <row r="379925" spans="1:1" x14ac:dyDescent="0.25">
      <c r="A379925" s="2" t="s">
        <v>379923</v>
      </c>
    </row>
    <row r="379926" spans="1:1" x14ac:dyDescent="0.25">
      <c r="A379926" s="3" t="s">
        <v>379924</v>
      </c>
    </row>
    <row r="379927" spans="1:1" x14ac:dyDescent="0.25">
      <c r="A379927" s="2" t="s">
        <v>379925</v>
      </c>
    </row>
    <row r="379928" spans="1:1" x14ac:dyDescent="0.25">
      <c r="A379928" s="3" t="s">
        <v>379926</v>
      </c>
    </row>
    <row r="379929" spans="1:1" x14ac:dyDescent="0.25">
      <c r="A379929" s="2" t="s">
        <v>379927</v>
      </c>
    </row>
    <row r="379930" spans="1:1" x14ac:dyDescent="0.25">
      <c r="A379930" s="3" t="s">
        <v>379928</v>
      </c>
    </row>
    <row r="379931" spans="1:1" x14ac:dyDescent="0.25">
      <c r="A379931" s="2" t="s">
        <v>379929</v>
      </c>
    </row>
    <row r="379932" spans="1:1" x14ac:dyDescent="0.25">
      <c r="A379932" s="3" t="s">
        <v>379930</v>
      </c>
    </row>
    <row r="379933" spans="1:1" x14ac:dyDescent="0.25">
      <c r="A379933" s="2" t="s">
        <v>379931</v>
      </c>
    </row>
    <row r="379934" spans="1:1" x14ac:dyDescent="0.25">
      <c r="A379934" s="3" t="s">
        <v>379932</v>
      </c>
    </row>
    <row r="379935" spans="1:1" x14ac:dyDescent="0.25">
      <c r="A379935" s="2" t="s">
        <v>379933</v>
      </c>
    </row>
    <row r="379936" spans="1:1" x14ac:dyDescent="0.25">
      <c r="A379936" s="3" t="s">
        <v>379934</v>
      </c>
    </row>
    <row r="379937" spans="1:1" x14ac:dyDescent="0.25">
      <c r="A379937" s="2" t="s">
        <v>379935</v>
      </c>
    </row>
    <row r="379938" spans="1:1" x14ac:dyDescent="0.25">
      <c r="A379938" s="3" t="s">
        <v>379936</v>
      </c>
    </row>
    <row r="379939" spans="1:1" x14ac:dyDescent="0.25">
      <c r="A379939" s="2" t="s">
        <v>379937</v>
      </c>
    </row>
    <row r="379940" spans="1:1" x14ac:dyDescent="0.25">
      <c r="A379940" s="3" t="s">
        <v>379938</v>
      </c>
    </row>
    <row r="379941" spans="1:1" x14ac:dyDescent="0.25">
      <c r="A379941" s="2" t="s">
        <v>379939</v>
      </c>
    </row>
    <row r="379942" spans="1:1" x14ac:dyDescent="0.25">
      <c r="A379942" s="3" t="s">
        <v>379940</v>
      </c>
    </row>
    <row r="379943" spans="1:1" x14ac:dyDescent="0.25">
      <c r="A379943" s="2" t="s">
        <v>379941</v>
      </c>
    </row>
    <row r="379944" spans="1:1" x14ac:dyDescent="0.25">
      <c r="A379944" s="3" t="s">
        <v>379942</v>
      </c>
    </row>
    <row r="379945" spans="1:1" x14ac:dyDescent="0.25">
      <c r="A379945" s="2" t="s">
        <v>379943</v>
      </c>
    </row>
    <row r="379946" spans="1:1" x14ac:dyDescent="0.25">
      <c r="A379946" s="3" t="s">
        <v>379944</v>
      </c>
    </row>
    <row r="379947" spans="1:1" x14ac:dyDescent="0.25">
      <c r="A379947" s="2" t="s">
        <v>379945</v>
      </c>
    </row>
    <row r="379948" spans="1:1" x14ac:dyDescent="0.25">
      <c r="A379948" s="3" t="s">
        <v>379946</v>
      </c>
    </row>
    <row r="379949" spans="1:1" x14ac:dyDescent="0.25">
      <c r="A379949" s="2" t="s">
        <v>379947</v>
      </c>
    </row>
    <row r="379950" spans="1:1" x14ac:dyDescent="0.25">
      <c r="A379950" s="3" t="s">
        <v>379948</v>
      </c>
    </row>
    <row r="379951" spans="1:1" x14ac:dyDescent="0.25">
      <c r="A379951" s="2" t="s">
        <v>379949</v>
      </c>
    </row>
    <row r="379952" spans="1:1" x14ac:dyDescent="0.25">
      <c r="A379952" s="3" t="s">
        <v>379950</v>
      </c>
    </row>
    <row r="379953" spans="1:1" x14ac:dyDescent="0.25">
      <c r="A379953" s="2" t="s">
        <v>379951</v>
      </c>
    </row>
    <row r="379954" spans="1:1" x14ac:dyDescent="0.25">
      <c r="A379954" s="3" t="s">
        <v>379952</v>
      </c>
    </row>
    <row r="379955" spans="1:1" x14ac:dyDescent="0.25">
      <c r="A379955" s="2" t="s">
        <v>379953</v>
      </c>
    </row>
    <row r="379956" spans="1:1" x14ac:dyDescent="0.25">
      <c r="A379956" s="3" t="s">
        <v>379954</v>
      </c>
    </row>
    <row r="379957" spans="1:1" x14ac:dyDescent="0.25">
      <c r="A379957" s="2" t="s">
        <v>379955</v>
      </c>
    </row>
    <row r="379958" spans="1:1" x14ac:dyDescent="0.25">
      <c r="A379958" s="3" t="s">
        <v>379956</v>
      </c>
    </row>
    <row r="379959" spans="1:1" x14ac:dyDescent="0.25">
      <c r="A379959" s="2" t="s">
        <v>379957</v>
      </c>
    </row>
    <row r="379960" spans="1:1" x14ac:dyDescent="0.25">
      <c r="A379960" s="3" t="s">
        <v>379958</v>
      </c>
    </row>
    <row r="379961" spans="1:1" x14ac:dyDescent="0.25">
      <c r="A379961" s="2" t="s">
        <v>379959</v>
      </c>
    </row>
    <row r="379962" spans="1:1" x14ac:dyDescent="0.25">
      <c r="A379962" s="3" t="s">
        <v>379960</v>
      </c>
    </row>
    <row r="379963" spans="1:1" x14ac:dyDescent="0.25">
      <c r="A379963" s="2" t="s">
        <v>379961</v>
      </c>
    </row>
    <row r="379964" spans="1:1" x14ac:dyDescent="0.25">
      <c r="A379964" s="3" t="s">
        <v>379962</v>
      </c>
    </row>
    <row r="379965" spans="1:1" x14ac:dyDescent="0.25">
      <c r="A379965" s="2" t="s">
        <v>379963</v>
      </c>
    </row>
    <row r="379966" spans="1:1" x14ac:dyDescent="0.25">
      <c r="A379966" s="3" t="s">
        <v>379964</v>
      </c>
    </row>
    <row r="379967" spans="1:1" x14ac:dyDescent="0.25">
      <c r="A379967" s="2" t="s">
        <v>379965</v>
      </c>
    </row>
    <row r="379968" spans="1:1" x14ac:dyDescent="0.25">
      <c r="A379968" s="3" t="s">
        <v>379966</v>
      </c>
    </row>
    <row r="379969" spans="1:1" x14ac:dyDescent="0.25">
      <c r="A379969" s="2" t="s">
        <v>379967</v>
      </c>
    </row>
    <row r="379970" spans="1:1" x14ac:dyDescent="0.25">
      <c r="A379970" s="3" t="s">
        <v>379968</v>
      </c>
    </row>
    <row r="379971" spans="1:1" x14ac:dyDescent="0.25">
      <c r="A379971" s="2" t="s">
        <v>379969</v>
      </c>
    </row>
    <row r="379972" spans="1:1" x14ac:dyDescent="0.25">
      <c r="A379972" s="3" t="s">
        <v>379970</v>
      </c>
    </row>
    <row r="379973" spans="1:1" x14ac:dyDescent="0.25">
      <c r="A379973" s="2" t="s">
        <v>379971</v>
      </c>
    </row>
    <row r="379974" spans="1:1" x14ac:dyDescent="0.25">
      <c r="A379974" s="3" t="s">
        <v>379972</v>
      </c>
    </row>
    <row r="379975" spans="1:1" x14ac:dyDescent="0.25">
      <c r="A379975" s="2" t="s">
        <v>379973</v>
      </c>
    </row>
    <row r="379976" spans="1:1" x14ac:dyDescent="0.25">
      <c r="A379976" s="3" t="s">
        <v>379974</v>
      </c>
    </row>
    <row r="379977" spans="1:1" x14ac:dyDescent="0.25">
      <c r="A379977" s="2" t="s">
        <v>379975</v>
      </c>
    </row>
    <row r="379978" spans="1:1" x14ac:dyDescent="0.25">
      <c r="A379978" s="3" t="s">
        <v>379976</v>
      </c>
    </row>
    <row r="379979" spans="1:1" x14ac:dyDescent="0.25">
      <c r="A379979" s="2" t="s">
        <v>379977</v>
      </c>
    </row>
    <row r="379980" spans="1:1" x14ac:dyDescent="0.25">
      <c r="A379980" s="2" t="s">
        <v>379978</v>
      </c>
    </row>
    <row r="379981" spans="1:1" x14ac:dyDescent="0.25">
      <c r="A379981" s="3" t="s">
        <v>379979</v>
      </c>
    </row>
    <row r="379982" spans="1:1" x14ac:dyDescent="0.25">
      <c r="A379982" s="2" t="s">
        <v>379980</v>
      </c>
    </row>
    <row r="379983" spans="1:1" x14ac:dyDescent="0.25">
      <c r="A379983" s="3" t="s">
        <v>379981</v>
      </c>
    </row>
    <row r="379984" spans="1:1" x14ac:dyDescent="0.25">
      <c r="A379984" s="2" t="s">
        <v>379982</v>
      </c>
    </row>
    <row r="379985" spans="1:1" x14ac:dyDescent="0.25">
      <c r="A379985" s="3" t="s">
        <v>379983</v>
      </c>
    </row>
    <row r="379986" spans="1:1" x14ac:dyDescent="0.25">
      <c r="A379986" s="2" t="s">
        <v>379984</v>
      </c>
    </row>
    <row r="379987" spans="1:1" x14ac:dyDescent="0.25">
      <c r="A379987" s="3" t="s">
        <v>379985</v>
      </c>
    </row>
    <row r="379988" spans="1:1" x14ac:dyDescent="0.25">
      <c r="A379988" s="2" t="s">
        <v>379986</v>
      </c>
    </row>
    <row r="379989" spans="1:1" x14ac:dyDescent="0.25">
      <c r="A379989" s="3" t="s">
        <v>379987</v>
      </c>
    </row>
    <row r="379990" spans="1:1" x14ac:dyDescent="0.25">
      <c r="A379990" s="3" t="s">
        <v>379988</v>
      </c>
    </row>
    <row r="379991" spans="1:1" x14ac:dyDescent="0.25">
      <c r="A379991" s="2" t="s">
        <v>379989</v>
      </c>
    </row>
    <row r="379992" spans="1:1" x14ac:dyDescent="0.25">
      <c r="A379992" s="3" t="s">
        <v>379990</v>
      </c>
    </row>
    <row r="379993" spans="1:1" x14ac:dyDescent="0.25">
      <c r="A379993" s="2" t="s">
        <v>379991</v>
      </c>
    </row>
    <row r="379994" spans="1:1" x14ac:dyDescent="0.25">
      <c r="A379994" s="3" t="s">
        <v>379992</v>
      </c>
    </row>
    <row r="379995" spans="1:1" x14ac:dyDescent="0.25">
      <c r="A379995" s="2" t="s">
        <v>379993</v>
      </c>
    </row>
    <row r="379996" spans="1:1" x14ac:dyDescent="0.25">
      <c r="A379996" s="3" t="s">
        <v>379994</v>
      </c>
    </row>
    <row r="379997" spans="1:1" x14ac:dyDescent="0.25">
      <c r="A379997" s="2" t="s">
        <v>379995</v>
      </c>
    </row>
    <row r="379998" spans="1:1" x14ac:dyDescent="0.25">
      <c r="A379998" s="3" t="s">
        <v>379996</v>
      </c>
    </row>
    <row r="379999" spans="1:1" x14ac:dyDescent="0.25">
      <c r="A379999" s="2" t="s">
        <v>379997</v>
      </c>
    </row>
    <row r="380000" spans="1:1" x14ac:dyDescent="0.25">
      <c r="A380000" s="3" t="s">
        <v>379998</v>
      </c>
    </row>
    <row r="380001" spans="1:1" x14ac:dyDescent="0.25">
      <c r="A380001" s="2" t="s">
        <v>379999</v>
      </c>
    </row>
    <row r="380002" spans="1:1" x14ac:dyDescent="0.25">
      <c r="A380002" s="3" t="s">
        <v>380000</v>
      </c>
    </row>
    <row r="380003" spans="1:1" x14ac:dyDescent="0.25">
      <c r="A380003" s="2" t="s">
        <v>380001</v>
      </c>
    </row>
    <row r="380004" spans="1:1" x14ac:dyDescent="0.25">
      <c r="A380004" s="3" t="s">
        <v>380002</v>
      </c>
    </row>
    <row r="380005" spans="1:1" x14ac:dyDescent="0.25">
      <c r="A380005" s="2" t="s">
        <v>380003</v>
      </c>
    </row>
    <row r="380006" spans="1:1" x14ac:dyDescent="0.25">
      <c r="A380006" s="3" t="s">
        <v>380004</v>
      </c>
    </row>
    <row r="380007" spans="1:1" x14ac:dyDescent="0.25">
      <c r="A380007" s="2" t="s">
        <v>380005</v>
      </c>
    </row>
    <row r="380008" spans="1:1" x14ac:dyDescent="0.25">
      <c r="A380008" s="3" t="s">
        <v>380006</v>
      </c>
    </row>
    <row r="380009" spans="1:1" x14ac:dyDescent="0.25">
      <c r="A380009" s="2" t="s">
        <v>380007</v>
      </c>
    </row>
    <row r="380010" spans="1:1" x14ac:dyDescent="0.25">
      <c r="A380010" s="3" t="s">
        <v>380008</v>
      </c>
    </row>
    <row r="380011" spans="1:1" x14ac:dyDescent="0.25">
      <c r="A380011" s="2" t="s">
        <v>380009</v>
      </c>
    </row>
    <row r="380012" spans="1:1" x14ac:dyDescent="0.25">
      <c r="A380012" s="3" t="s">
        <v>380010</v>
      </c>
    </row>
    <row r="380013" spans="1:1" x14ac:dyDescent="0.25">
      <c r="A380013" s="2" t="s">
        <v>380011</v>
      </c>
    </row>
    <row r="380014" spans="1:1" x14ac:dyDescent="0.25">
      <c r="A380014" s="3" t="s">
        <v>380012</v>
      </c>
    </row>
    <row r="380015" spans="1:1" x14ac:dyDescent="0.25">
      <c r="A380015" s="2" t="s">
        <v>380013</v>
      </c>
    </row>
    <row r="380016" spans="1:1" x14ac:dyDescent="0.25">
      <c r="A380016" s="3" t="s">
        <v>380014</v>
      </c>
    </row>
    <row r="380017" spans="1:1" x14ac:dyDescent="0.25">
      <c r="A380017" s="2" t="s">
        <v>380015</v>
      </c>
    </row>
    <row r="380018" spans="1:1" x14ac:dyDescent="0.25">
      <c r="A380018" s="3" t="s">
        <v>380016</v>
      </c>
    </row>
    <row r="380019" spans="1:1" x14ac:dyDescent="0.25">
      <c r="A380019" s="2" t="s">
        <v>380017</v>
      </c>
    </row>
    <row r="380020" spans="1:1" x14ac:dyDescent="0.25">
      <c r="A380020" s="3" t="s">
        <v>380018</v>
      </c>
    </row>
    <row r="380021" spans="1:1" x14ac:dyDescent="0.25">
      <c r="A380021" s="2" t="s">
        <v>380019</v>
      </c>
    </row>
    <row r="380022" spans="1:1" x14ac:dyDescent="0.25">
      <c r="A380022" s="3" t="s">
        <v>380020</v>
      </c>
    </row>
    <row r="380023" spans="1:1" x14ac:dyDescent="0.25">
      <c r="A380023" s="2" t="s">
        <v>380021</v>
      </c>
    </row>
    <row r="380024" spans="1:1" x14ac:dyDescent="0.25">
      <c r="A380024" s="3" t="s">
        <v>380022</v>
      </c>
    </row>
    <row r="380025" spans="1:1" x14ac:dyDescent="0.25">
      <c r="A380025" s="2" t="s">
        <v>380023</v>
      </c>
    </row>
    <row r="380026" spans="1:1" x14ac:dyDescent="0.25">
      <c r="A380026" s="3" t="s">
        <v>380024</v>
      </c>
    </row>
    <row r="380027" spans="1:1" x14ac:dyDescent="0.25">
      <c r="A380027" s="2" t="s">
        <v>380025</v>
      </c>
    </row>
    <row r="380028" spans="1:1" x14ac:dyDescent="0.25">
      <c r="A380028" s="3" t="s">
        <v>380026</v>
      </c>
    </row>
    <row r="380029" spans="1:1" x14ac:dyDescent="0.25">
      <c r="A380029" s="2" t="s">
        <v>380027</v>
      </c>
    </row>
    <row r="380030" spans="1:1" x14ac:dyDescent="0.25">
      <c r="A380030" s="3" t="s">
        <v>380028</v>
      </c>
    </row>
    <row r="380031" spans="1:1" x14ac:dyDescent="0.25">
      <c r="A380031" s="2" t="s">
        <v>380029</v>
      </c>
    </row>
    <row r="380032" spans="1:1" x14ac:dyDescent="0.25">
      <c r="A380032" s="3" t="s">
        <v>380030</v>
      </c>
    </row>
    <row r="380033" spans="1:1" x14ac:dyDescent="0.25">
      <c r="A380033" s="2" t="s">
        <v>380031</v>
      </c>
    </row>
    <row r="380034" spans="1:1" x14ac:dyDescent="0.25">
      <c r="A380034" s="3" t="s">
        <v>380032</v>
      </c>
    </row>
    <row r="380035" spans="1:1" x14ac:dyDescent="0.25">
      <c r="A380035" s="2" t="s">
        <v>380033</v>
      </c>
    </row>
    <row r="380036" spans="1:1" x14ac:dyDescent="0.25">
      <c r="A380036" s="3" t="s">
        <v>380034</v>
      </c>
    </row>
    <row r="380037" spans="1:1" x14ac:dyDescent="0.25">
      <c r="A380037" s="2" t="s">
        <v>380035</v>
      </c>
    </row>
    <row r="380038" spans="1:1" x14ac:dyDescent="0.25">
      <c r="A380038" s="3" t="s">
        <v>380036</v>
      </c>
    </row>
    <row r="380039" spans="1:1" x14ac:dyDescent="0.25">
      <c r="A380039" s="2" t="s">
        <v>380037</v>
      </c>
    </row>
    <row r="380040" spans="1:1" x14ac:dyDescent="0.25">
      <c r="A380040" s="3" t="s">
        <v>380038</v>
      </c>
    </row>
    <row r="380041" spans="1:1" x14ac:dyDescent="0.25">
      <c r="A380041" s="2" t="s">
        <v>380039</v>
      </c>
    </row>
    <row r="380042" spans="1:1" x14ac:dyDescent="0.25">
      <c r="A380042" s="3" t="s">
        <v>380040</v>
      </c>
    </row>
    <row r="380043" spans="1:1" x14ac:dyDescent="0.25">
      <c r="A380043" s="2" t="s">
        <v>380041</v>
      </c>
    </row>
    <row r="380044" spans="1:1" x14ac:dyDescent="0.25">
      <c r="A380044" s="3" t="s">
        <v>380042</v>
      </c>
    </row>
    <row r="380045" spans="1:1" x14ac:dyDescent="0.25">
      <c r="A380045" s="2" t="s">
        <v>380043</v>
      </c>
    </row>
    <row r="380046" spans="1:1" x14ac:dyDescent="0.25">
      <c r="A380046" s="3" t="s">
        <v>380044</v>
      </c>
    </row>
    <row r="380047" spans="1:1" x14ac:dyDescent="0.25">
      <c r="A380047" s="2" t="s">
        <v>380045</v>
      </c>
    </row>
    <row r="380048" spans="1:1" x14ac:dyDescent="0.25">
      <c r="A380048" s="3" t="s">
        <v>380046</v>
      </c>
    </row>
    <row r="380049" spans="1:1" x14ac:dyDescent="0.25">
      <c r="A380049" s="2" t="s">
        <v>380047</v>
      </c>
    </row>
    <row r="380050" spans="1:1" x14ac:dyDescent="0.25">
      <c r="A380050" s="3" t="s">
        <v>380048</v>
      </c>
    </row>
    <row r="380051" spans="1:1" x14ac:dyDescent="0.25">
      <c r="A380051" s="2" t="s">
        <v>380049</v>
      </c>
    </row>
    <row r="380052" spans="1:1" x14ac:dyDescent="0.25">
      <c r="A380052" s="3" t="s">
        <v>380050</v>
      </c>
    </row>
    <row r="380053" spans="1:1" x14ac:dyDescent="0.25">
      <c r="A380053" s="2" t="s">
        <v>380051</v>
      </c>
    </row>
    <row r="380054" spans="1:1" x14ac:dyDescent="0.25">
      <c r="A380054" s="3" t="s">
        <v>380052</v>
      </c>
    </row>
    <row r="380055" spans="1:1" x14ac:dyDescent="0.25">
      <c r="A380055" s="2" t="s">
        <v>380053</v>
      </c>
    </row>
    <row r="380056" spans="1:1" x14ac:dyDescent="0.25">
      <c r="A380056" s="3" t="s">
        <v>380054</v>
      </c>
    </row>
    <row r="380057" spans="1:1" x14ac:dyDescent="0.25">
      <c r="A380057" s="2" t="s">
        <v>380055</v>
      </c>
    </row>
    <row r="380058" spans="1:1" x14ac:dyDescent="0.25">
      <c r="A380058" s="3" t="s">
        <v>380056</v>
      </c>
    </row>
    <row r="380059" spans="1:1" x14ac:dyDescent="0.25">
      <c r="A380059" s="2" t="s">
        <v>380057</v>
      </c>
    </row>
    <row r="380060" spans="1:1" x14ac:dyDescent="0.25">
      <c r="A380060" s="3" t="s">
        <v>380058</v>
      </c>
    </row>
    <row r="380061" spans="1:1" x14ac:dyDescent="0.25">
      <c r="A380061" s="2" t="s">
        <v>380059</v>
      </c>
    </row>
    <row r="380062" spans="1:1" x14ac:dyDescent="0.25">
      <c r="A380062" s="3" t="s">
        <v>380060</v>
      </c>
    </row>
    <row r="380063" spans="1:1" x14ac:dyDescent="0.25">
      <c r="A380063" s="2" t="s">
        <v>380061</v>
      </c>
    </row>
    <row r="380064" spans="1:1" x14ac:dyDescent="0.25">
      <c r="A380064" s="3" t="s">
        <v>380062</v>
      </c>
    </row>
    <row r="380065" spans="1:1" x14ac:dyDescent="0.25">
      <c r="A380065" s="2" t="s">
        <v>380063</v>
      </c>
    </row>
    <row r="380066" spans="1:1" x14ac:dyDescent="0.25">
      <c r="A380066" s="3" t="s">
        <v>380064</v>
      </c>
    </row>
    <row r="380067" spans="1:1" x14ac:dyDescent="0.25">
      <c r="A380067" s="2" t="s">
        <v>380065</v>
      </c>
    </row>
    <row r="380068" spans="1:1" x14ac:dyDescent="0.25">
      <c r="A380068" s="3" t="s">
        <v>380066</v>
      </c>
    </row>
    <row r="380069" spans="1:1" x14ac:dyDescent="0.25">
      <c r="A380069" s="2" t="s">
        <v>380067</v>
      </c>
    </row>
    <row r="380070" spans="1:1" x14ac:dyDescent="0.25">
      <c r="A380070" s="3" t="s">
        <v>380068</v>
      </c>
    </row>
    <row r="380071" spans="1:1" x14ac:dyDescent="0.25">
      <c r="A380071" s="2" t="s">
        <v>380069</v>
      </c>
    </row>
    <row r="380072" spans="1:1" x14ac:dyDescent="0.25">
      <c r="A380072" s="3" t="s">
        <v>380070</v>
      </c>
    </row>
    <row r="380073" spans="1:1" x14ac:dyDescent="0.25">
      <c r="A380073" s="2" t="s">
        <v>380071</v>
      </c>
    </row>
    <row r="380074" spans="1:1" x14ac:dyDescent="0.25">
      <c r="A380074" s="3" t="s">
        <v>380072</v>
      </c>
    </row>
    <row r="380075" spans="1:1" x14ac:dyDescent="0.25">
      <c r="A380075" s="2" t="s">
        <v>380073</v>
      </c>
    </row>
    <row r="380076" spans="1:1" x14ac:dyDescent="0.25">
      <c r="A380076" s="3" t="s">
        <v>380074</v>
      </c>
    </row>
    <row r="380077" spans="1:1" x14ac:dyDescent="0.25">
      <c r="A380077" s="2" t="s">
        <v>380075</v>
      </c>
    </row>
    <row r="380078" spans="1:1" x14ac:dyDescent="0.25">
      <c r="A380078" s="3" t="s">
        <v>380076</v>
      </c>
    </row>
    <row r="380079" spans="1:1" x14ac:dyDescent="0.25">
      <c r="A380079" s="2" t="s">
        <v>380077</v>
      </c>
    </row>
    <row r="380080" spans="1:1" x14ac:dyDescent="0.25">
      <c r="A380080" s="3" t="s">
        <v>380078</v>
      </c>
    </row>
    <row r="380081" spans="1:1" x14ac:dyDescent="0.25">
      <c r="A380081" s="2" t="s">
        <v>380079</v>
      </c>
    </row>
    <row r="380082" spans="1:1" x14ac:dyDescent="0.25">
      <c r="A380082" s="3" t="s">
        <v>380080</v>
      </c>
    </row>
    <row r="380083" spans="1:1" x14ac:dyDescent="0.25">
      <c r="A380083" s="2" t="s">
        <v>380081</v>
      </c>
    </row>
    <row r="380084" spans="1:1" x14ac:dyDescent="0.25">
      <c r="A380084" s="3" t="s">
        <v>380082</v>
      </c>
    </row>
    <row r="380085" spans="1:1" x14ac:dyDescent="0.25">
      <c r="A380085" s="2" t="s">
        <v>380083</v>
      </c>
    </row>
    <row r="380086" spans="1:1" x14ac:dyDescent="0.25">
      <c r="A380086" s="3" t="s">
        <v>380084</v>
      </c>
    </row>
    <row r="380087" spans="1:1" x14ac:dyDescent="0.25">
      <c r="A380087" s="2" t="s">
        <v>380085</v>
      </c>
    </row>
    <row r="380088" spans="1:1" x14ac:dyDescent="0.25">
      <c r="A380088" s="3" t="s">
        <v>380086</v>
      </c>
    </row>
    <row r="380089" spans="1:1" x14ac:dyDescent="0.25">
      <c r="A380089" s="2" t="s">
        <v>380087</v>
      </c>
    </row>
    <row r="380090" spans="1:1" x14ac:dyDescent="0.25">
      <c r="A380090" s="3" t="s">
        <v>380088</v>
      </c>
    </row>
    <row r="380091" spans="1:1" x14ac:dyDescent="0.25">
      <c r="A380091" s="2" t="s">
        <v>380089</v>
      </c>
    </row>
    <row r="380092" spans="1:1" x14ac:dyDescent="0.25">
      <c r="A380092" s="3" t="s">
        <v>380090</v>
      </c>
    </row>
    <row r="380093" spans="1:1" x14ac:dyDescent="0.25">
      <c r="A380093" s="2" t="s">
        <v>380091</v>
      </c>
    </row>
    <row r="380094" spans="1:1" x14ac:dyDescent="0.25">
      <c r="A380094" s="3" t="s">
        <v>380092</v>
      </c>
    </row>
    <row r="380095" spans="1:1" x14ac:dyDescent="0.25">
      <c r="A380095" s="2" t="s">
        <v>380093</v>
      </c>
    </row>
    <row r="380096" spans="1:1" x14ac:dyDescent="0.25">
      <c r="A380096" s="3" t="s">
        <v>380094</v>
      </c>
    </row>
    <row r="380097" spans="1:1" x14ac:dyDescent="0.25">
      <c r="A380097" s="2" t="s">
        <v>380095</v>
      </c>
    </row>
    <row r="380098" spans="1:1" x14ac:dyDescent="0.25">
      <c r="A380098" s="3" t="s">
        <v>380096</v>
      </c>
    </row>
    <row r="380099" spans="1:1" x14ac:dyDescent="0.25">
      <c r="A380099" s="2" t="s">
        <v>380097</v>
      </c>
    </row>
    <row r="380100" spans="1:1" x14ac:dyDescent="0.25">
      <c r="A380100" s="3" t="s">
        <v>380098</v>
      </c>
    </row>
    <row r="380101" spans="1:1" x14ac:dyDescent="0.25">
      <c r="A380101" s="2" t="s">
        <v>380099</v>
      </c>
    </row>
    <row r="380102" spans="1:1" x14ac:dyDescent="0.25">
      <c r="A380102" s="3" t="s">
        <v>380100</v>
      </c>
    </row>
    <row r="380103" spans="1:1" x14ac:dyDescent="0.25">
      <c r="A380103" s="2" t="s">
        <v>380101</v>
      </c>
    </row>
    <row r="380104" spans="1:1" x14ac:dyDescent="0.25">
      <c r="A380104" s="3" t="s">
        <v>380102</v>
      </c>
    </row>
    <row r="380105" spans="1:1" x14ac:dyDescent="0.25">
      <c r="A380105" s="2" t="s">
        <v>380103</v>
      </c>
    </row>
    <row r="380106" spans="1:1" x14ac:dyDescent="0.25">
      <c r="A380106" s="3" t="s">
        <v>380104</v>
      </c>
    </row>
    <row r="380107" spans="1:1" x14ac:dyDescent="0.25">
      <c r="A380107" s="2" t="s">
        <v>380105</v>
      </c>
    </row>
    <row r="380108" spans="1:1" x14ac:dyDescent="0.25">
      <c r="A380108" s="3" t="s">
        <v>380106</v>
      </c>
    </row>
    <row r="380109" spans="1:1" x14ac:dyDescent="0.25">
      <c r="A380109" s="2" t="s">
        <v>380107</v>
      </c>
    </row>
    <row r="380110" spans="1:1" x14ac:dyDescent="0.25">
      <c r="A380110" s="3" t="s">
        <v>380108</v>
      </c>
    </row>
    <row r="380111" spans="1:1" x14ac:dyDescent="0.25">
      <c r="A380111" s="2" t="s">
        <v>380109</v>
      </c>
    </row>
    <row r="380112" spans="1:1" x14ac:dyDescent="0.25">
      <c r="A380112" s="3" t="s">
        <v>380110</v>
      </c>
    </row>
    <row r="380113" spans="1:1" x14ac:dyDescent="0.25">
      <c r="A380113" s="2" t="s">
        <v>380111</v>
      </c>
    </row>
    <row r="380114" spans="1:1" x14ac:dyDescent="0.25">
      <c r="A380114" s="3" t="s">
        <v>380112</v>
      </c>
    </row>
    <row r="380115" spans="1:1" x14ac:dyDescent="0.25">
      <c r="A380115" s="2" t="s">
        <v>380113</v>
      </c>
    </row>
    <row r="380116" spans="1:1" x14ac:dyDescent="0.25">
      <c r="A380116" s="3" t="s">
        <v>380114</v>
      </c>
    </row>
    <row r="380117" spans="1:1" x14ac:dyDescent="0.25">
      <c r="A380117" s="2" t="s">
        <v>380115</v>
      </c>
    </row>
    <row r="380118" spans="1:1" x14ac:dyDescent="0.25">
      <c r="A380118" s="3" t="s">
        <v>380116</v>
      </c>
    </row>
    <row r="380119" spans="1:1" x14ac:dyDescent="0.25">
      <c r="A380119" s="2" t="s">
        <v>380117</v>
      </c>
    </row>
    <row r="380120" spans="1:1" x14ac:dyDescent="0.25">
      <c r="A380120" s="3" t="s">
        <v>380118</v>
      </c>
    </row>
    <row r="380121" spans="1:1" x14ac:dyDescent="0.25">
      <c r="A380121" s="2" t="s">
        <v>380119</v>
      </c>
    </row>
    <row r="380122" spans="1:1" x14ac:dyDescent="0.25">
      <c r="A380122" s="3" t="s">
        <v>380120</v>
      </c>
    </row>
    <row r="380123" spans="1:1" x14ac:dyDescent="0.25">
      <c r="A380123" s="2" t="s">
        <v>380121</v>
      </c>
    </row>
    <row r="380124" spans="1:1" x14ac:dyDescent="0.25">
      <c r="A380124" s="3" t="s">
        <v>380122</v>
      </c>
    </row>
    <row r="380125" spans="1:1" x14ac:dyDescent="0.25">
      <c r="A380125" s="2" t="s">
        <v>380123</v>
      </c>
    </row>
    <row r="380126" spans="1:1" x14ac:dyDescent="0.25">
      <c r="A380126" s="3" t="s">
        <v>380124</v>
      </c>
    </row>
    <row r="380127" spans="1:1" x14ac:dyDescent="0.25">
      <c r="A380127" s="2" t="s">
        <v>380125</v>
      </c>
    </row>
    <row r="380128" spans="1:1" x14ac:dyDescent="0.25">
      <c r="A380128" s="3" t="s">
        <v>380126</v>
      </c>
    </row>
    <row r="380129" spans="1:1" x14ac:dyDescent="0.25">
      <c r="A380129" s="2" t="s">
        <v>380127</v>
      </c>
    </row>
    <row r="380130" spans="1:1" x14ac:dyDescent="0.25">
      <c r="A380130" s="3" t="s">
        <v>380128</v>
      </c>
    </row>
    <row r="380131" spans="1:1" x14ac:dyDescent="0.25">
      <c r="A380131" s="2" t="s">
        <v>380129</v>
      </c>
    </row>
    <row r="380132" spans="1:1" x14ac:dyDescent="0.25">
      <c r="A380132" s="3" t="s">
        <v>380130</v>
      </c>
    </row>
    <row r="380133" spans="1:1" x14ac:dyDescent="0.25">
      <c r="A380133" s="2" t="s">
        <v>380131</v>
      </c>
    </row>
    <row r="380134" spans="1:1" x14ac:dyDescent="0.25">
      <c r="A380134" s="3" t="s">
        <v>380132</v>
      </c>
    </row>
    <row r="380135" spans="1:1" x14ac:dyDescent="0.25">
      <c r="A380135" s="2" t="s">
        <v>380133</v>
      </c>
    </row>
    <row r="380136" spans="1:1" x14ac:dyDescent="0.25">
      <c r="A380136" s="3" t="s">
        <v>380134</v>
      </c>
    </row>
    <row r="380137" spans="1:1" x14ac:dyDescent="0.25">
      <c r="A380137" s="2" t="s">
        <v>380135</v>
      </c>
    </row>
    <row r="380138" spans="1:1" x14ac:dyDescent="0.25">
      <c r="A380138" s="3" t="s">
        <v>380136</v>
      </c>
    </row>
    <row r="380139" spans="1:1" x14ac:dyDescent="0.25">
      <c r="A380139" s="2" t="s">
        <v>380137</v>
      </c>
    </row>
    <row r="380140" spans="1:1" x14ac:dyDescent="0.25">
      <c r="A380140" s="3" t="s">
        <v>380138</v>
      </c>
    </row>
    <row r="380141" spans="1:1" x14ac:dyDescent="0.25">
      <c r="A380141" s="2" t="s">
        <v>380139</v>
      </c>
    </row>
    <row r="380142" spans="1:1" x14ac:dyDescent="0.25">
      <c r="A380142" s="3" t="s">
        <v>380140</v>
      </c>
    </row>
    <row r="380143" spans="1:1" x14ac:dyDescent="0.25">
      <c r="A380143" s="2" t="s">
        <v>380141</v>
      </c>
    </row>
    <row r="380144" spans="1:1" x14ac:dyDescent="0.25">
      <c r="A380144" s="3" t="s">
        <v>380142</v>
      </c>
    </row>
    <row r="380145" spans="1:1" x14ac:dyDescent="0.25">
      <c r="A380145" s="2" t="s">
        <v>380143</v>
      </c>
    </row>
    <row r="380146" spans="1:1" x14ac:dyDescent="0.25">
      <c r="A380146" s="3" t="s">
        <v>380144</v>
      </c>
    </row>
    <row r="380147" spans="1:1" x14ac:dyDescent="0.25">
      <c r="A380147" s="2" t="s">
        <v>380145</v>
      </c>
    </row>
    <row r="380148" spans="1:1" x14ac:dyDescent="0.25">
      <c r="A380148" s="3" t="s">
        <v>380146</v>
      </c>
    </row>
    <row r="380149" spans="1:1" x14ac:dyDescent="0.25">
      <c r="A380149" s="2" t="s">
        <v>380147</v>
      </c>
    </row>
    <row r="380150" spans="1:1" x14ac:dyDescent="0.25">
      <c r="A380150" s="3" t="s">
        <v>380148</v>
      </c>
    </row>
    <row r="380151" spans="1:1" x14ac:dyDescent="0.25">
      <c r="A380151" s="2" t="s">
        <v>380149</v>
      </c>
    </row>
    <row r="380152" spans="1:1" x14ac:dyDescent="0.25">
      <c r="A380152" s="3" t="s">
        <v>380150</v>
      </c>
    </row>
    <row r="380153" spans="1:1" x14ac:dyDescent="0.25">
      <c r="A380153" s="2" t="s">
        <v>380151</v>
      </c>
    </row>
    <row r="380154" spans="1:1" x14ac:dyDescent="0.25">
      <c r="A380154" s="3" t="s">
        <v>380152</v>
      </c>
    </row>
    <row r="380155" spans="1:1" x14ac:dyDescent="0.25">
      <c r="A380155" s="2" t="s">
        <v>380153</v>
      </c>
    </row>
    <row r="380156" spans="1:1" x14ac:dyDescent="0.25">
      <c r="A380156" s="3" t="s">
        <v>380154</v>
      </c>
    </row>
    <row r="380157" spans="1:1" x14ac:dyDescent="0.25">
      <c r="A380157" s="2" t="s">
        <v>380155</v>
      </c>
    </row>
    <row r="380158" spans="1:1" x14ac:dyDescent="0.25">
      <c r="A380158" s="3" t="s">
        <v>380156</v>
      </c>
    </row>
    <row r="380159" spans="1:1" x14ac:dyDescent="0.25">
      <c r="A380159" s="2" t="s">
        <v>380157</v>
      </c>
    </row>
    <row r="380160" spans="1:1" x14ac:dyDescent="0.25">
      <c r="A380160" s="3" t="s">
        <v>380158</v>
      </c>
    </row>
    <row r="380161" spans="1:1" x14ac:dyDescent="0.25">
      <c r="A380161" s="2" t="s">
        <v>380159</v>
      </c>
    </row>
    <row r="380162" spans="1:1" x14ac:dyDescent="0.25">
      <c r="A380162" s="3" t="s">
        <v>380160</v>
      </c>
    </row>
    <row r="380163" spans="1:1" x14ac:dyDescent="0.25">
      <c r="A380163" s="2" t="s">
        <v>380161</v>
      </c>
    </row>
    <row r="380164" spans="1:1" x14ac:dyDescent="0.25">
      <c r="A380164" s="2" t="s">
        <v>380162</v>
      </c>
    </row>
    <row r="380165" spans="1:1" x14ac:dyDescent="0.25">
      <c r="A380165" s="3" t="s">
        <v>380163</v>
      </c>
    </row>
    <row r="380166" spans="1:1" x14ac:dyDescent="0.25">
      <c r="A380166" s="2" t="s">
        <v>380164</v>
      </c>
    </row>
    <row r="380167" spans="1:1" x14ac:dyDescent="0.25">
      <c r="A380167" s="3" t="s">
        <v>380165</v>
      </c>
    </row>
    <row r="380168" spans="1:1" x14ac:dyDescent="0.25">
      <c r="A380168" s="2" t="s">
        <v>380166</v>
      </c>
    </row>
    <row r="380169" spans="1:1" x14ac:dyDescent="0.25">
      <c r="A380169" s="3" t="s">
        <v>380167</v>
      </c>
    </row>
    <row r="380170" spans="1:1" x14ac:dyDescent="0.25">
      <c r="A380170" s="2" t="s">
        <v>380168</v>
      </c>
    </row>
    <row r="380171" spans="1:1" x14ac:dyDescent="0.25">
      <c r="A380171" s="3" t="s">
        <v>380169</v>
      </c>
    </row>
    <row r="380172" spans="1:1" x14ac:dyDescent="0.25">
      <c r="A380172" s="2" t="s">
        <v>380170</v>
      </c>
    </row>
    <row r="380173" spans="1:1" x14ac:dyDescent="0.25">
      <c r="A380173" s="3" t="s">
        <v>380171</v>
      </c>
    </row>
    <row r="380174" spans="1:1" x14ac:dyDescent="0.25">
      <c r="A380174" s="2" t="s">
        <v>380172</v>
      </c>
    </row>
    <row r="380175" spans="1:1" x14ac:dyDescent="0.25">
      <c r="A380175" s="3" t="s">
        <v>380173</v>
      </c>
    </row>
    <row r="380176" spans="1:1" x14ac:dyDescent="0.25">
      <c r="A380176" s="2" t="s">
        <v>380174</v>
      </c>
    </row>
    <row r="380177" spans="1:1" x14ac:dyDescent="0.25">
      <c r="A380177" s="3" t="s">
        <v>380175</v>
      </c>
    </row>
    <row r="380178" spans="1:1" x14ac:dyDescent="0.25">
      <c r="A380178" s="2" t="s">
        <v>380176</v>
      </c>
    </row>
    <row r="380179" spans="1:1" x14ac:dyDescent="0.25">
      <c r="A380179" s="3" t="s">
        <v>380177</v>
      </c>
    </row>
    <row r="380180" spans="1:1" x14ac:dyDescent="0.25">
      <c r="A380180" s="2" t="s">
        <v>380178</v>
      </c>
    </row>
    <row r="380181" spans="1:1" x14ac:dyDescent="0.25">
      <c r="A380181" s="3" t="s">
        <v>380179</v>
      </c>
    </row>
    <row r="380182" spans="1:1" x14ac:dyDescent="0.25">
      <c r="A380182" s="2" t="s">
        <v>380180</v>
      </c>
    </row>
    <row r="380183" spans="1:1" x14ac:dyDescent="0.25">
      <c r="A380183" s="3" t="s">
        <v>380181</v>
      </c>
    </row>
    <row r="380184" spans="1:1" x14ac:dyDescent="0.25">
      <c r="A380184" s="2" t="s">
        <v>380182</v>
      </c>
    </row>
    <row r="380185" spans="1:1" x14ac:dyDescent="0.25">
      <c r="A380185" s="3" t="s">
        <v>380183</v>
      </c>
    </row>
    <row r="380186" spans="1:1" x14ac:dyDescent="0.25">
      <c r="A380186" s="2" t="s">
        <v>380184</v>
      </c>
    </row>
    <row r="380187" spans="1:1" x14ac:dyDescent="0.25">
      <c r="A380187" s="3" t="s">
        <v>380185</v>
      </c>
    </row>
    <row r="380188" spans="1:1" x14ac:dyDescent="0.25">
      <c r="A380188" s="2" t="s">
        <v>380186</v>
      </c>
    </row>
    <row r="380189" spans="1:1" x14ac:dyDescent="0.25">
      <c r="A380189" s="3" t="s">
        <v>380187</v>
      </c>
    </row>
    <row r="380190" spans="1:1" x14ac:dyDescent="0.25">
      <c r="A380190" s="2" t="s">
        <v>380188</v>
      </c>
    </row>
    <row r="380191" spans="1:1" x14ac:dyDescent="0.25">
      <c r="A380191" s="3" t="s">
        <v>380189</v>
      </c>
    </row>
    <row r="380192" spans="1:1" x14ac:dyDescent="0.25">
      <c r="A380192" s="2" t="s">
        <v>380190</v>
      </c>
    </row>
    <row r="380193" spans="1:1" x14ac:dyDescent="0.25">
      <c r="A380193" s="3" t="s">
        <v>380191</v>
      </c>
    </row>
    <row r="380194" spans="1:1" x14ac:dyDescent="0.25">
      <c r="A380194" s="2" t="s">
        <v>380192</v>
      </c>
    </row>
    <row r="380195" spans="1:1" x14ac:dyDescent="0.25">
      <c r="A380195" s="3" t="s">
        <v>380193</v>
      </c>
    </row>
    <row r="380196" spans="1:1" x14ac:dyDescent="0.25">
      <c r="A380196" s="2" t="s">
        <v>380194</v>
      </c>
    </row>
    <row r="380197" spans="1:1" x14ac:dyDescent="0.25">
      <c r="A380197" s="3" t="s">
        <v>380195</v>
      </c>
    </row>
    <row r="380198" spans="1:1" x14ac:dyDescent="0.25">
      <c r="A380198" s="2" t="s">
        <v>380196</v>
      </c>
    </row>
    <row r="380199" spans="1:1" x14ac:dyDescent="0.25">
      <c r="A380199" s="3" t="s">
        <v>380197</v>
      </c>
    </row>
    <row r="380200" spans="1:1" x14ac:dyDescent="0.25">
      <c r="A380200" s="2" t="s">
        <v>380198</v>
      </c>
    </row>
    <row r="380201" spans="1:1" x14ac:dyDescent="0.25">
      <c r="A380201" s="3" t="s">
        <v>380199</v>
      </c>
    </row>
    <row r="380202" spans="1:1" x14ac:dyDescent="0.25">
      <c r="A380202" s="2" t="s">
        <v>380200</v>
      </c>
    </row>
    <row r="380203" spans="1:1" x14ac:dyDescent="0.25">
      <c r="A380203" s="3" t="s">
        <v>380201</v>
      </c>
    </row>
    <row r="380204" spans="1:1" x14ac:dyDescent="0.25">
      <c r="A380204" s="2" t="s">
        <v>380202</v>
      </c>
    </row>
    <row r="380205" spans="1:1" x14ac:dyDescent="0.25">
      <c r="A380205" s="3" t="s">
        <v>380203</v>
      </c>
    </row>
    <row r="380206" spans="1:1" x14ac:dyDescent="0.25">
      <c r="A380206" s="2" t="s">
        <v>380204</v>
      </c>
    </row>
    <row r="380207" spans="1:1" x14ac:dyDescent="0.25">
      <c r="A380207" s="3" t="s">
        <v>380205</v>
      </c>
    </row>
    <row r="380208" spans="1:1" x14ac:dyDescent="0.25">
      <c r="A380208" s="2" t="s">
        <v>380206</v>
      </c>
    </row>
    <row r="380209" spans="1:1" x14ac:dyDescent="0.25">
      <c r="A380209" s="3" t="s">
        <v>380207</v>
      </c>
    </row>
    <row r="380210" spans="1:1" x14ac:dyDescent="0.25">
      <c r="A380210" s="2" t="s">
        <v>380208</v>
      </c>
    </row>
    <row r="380211" spans="1:1" x14ac:dyDescent="0.25">
      <c r="A380211" s="3" t="s">
        <v>380209</v>
      </c>
    </row>
    <row r="380212" spans="1:1" x14ac:dyDescent="0.25">
      <c r="A380212" s="2" t="s">
        <v>380210</v>
      </c>
    </row>
    <row r="380213" spans="1:1" x14ac:dyDescent="0.25">
      <c r="A380213" s="2" t="s">
        <v>380211</v>
      </c>
    </row>
    <row r="380214" spans="1:1" x14ac:dyDescent="0.25">
      <c r="A380214" s="3" t="s">
        <v>380212</v>
      </c>
    </row>
    <row r="380215" spans="1:1" x14ac:dyDescent="0.25">
      <c r="A380215" s="2" t="s">
        <v>380213</v>
      </c>
    </row>
    <row r="380216" spans="1:1" x14ac:dyDescent="0.25">
      <c r="A380216" s="3" t="s">
        <v>380214</v>
      </c>
    </row>
    <row r="380217" spans="1:1" x14ac:dyDescent="0.25">
      <c r="A380217" s="2" t="s">
        <v>380215</v>
      </c>
    </row>
    <row r="380218" spans="1:1" x14ac:dyDescent="0.25">
      <c r="A380218" s="3" t="s">
        <v>380216</v>
      </c>
    </row>
    <row r="380219" spans="1:1" x14ac:dyDescent="0.25">
      <c r="A380219" s="2" t="s">
        <v>380217</v>
      </c>
    </row>
    <row r="380220" spans="1:1" x14ac:dyDescent="0.25">
      <c r="A380220" s="3" t="s">
        <v>380218</v>
      </c>
    </row>
    <row r="380221" spans="1:1" x14ac:dyDescent="0.25">
      <c r="A380221" s="2" t="s">
        <v>380219</v>
      </c>
    </row>
    <row r="380222" spans="1:1" x14ac:dyDescent="0.25">
      <c r="A380222" s="3" t="s">
        <v>380220</v>
      </c>
    </row>
    <row r="380223" spans="1:1" x14ac:dyDescent="0.25">
      <c r="A380223" s="2" t="s">
        <v>380221</v>
      </c>
    </row>
    <row r="380224" spans="1:1" x14ac:dyDescent="0.25">
      <c r="A380224" s="3" t="s">
        <v>380222</v>
      </c>
    </row>
    <row r="380225" spans="1:1" x14ac:dyDescent="0.25">
      <c r="A380225" s="2" t="s">
        <v>380223</v>
      </c>
    </row>
    <row r="380226" spans="1:1" x14ac:dyDescent="0.25">
      <c r="A380226" s="3" t="s">
        <v>380224</v>
      </c>
    </row>
    <row r="380227" spans="1:1" x14ac:dyDescent="0.25">
      <c r="A380227" s="2" t="s">
        <v>380225</v>
      </c>
    </row>
    <row r="380228" spans="1:1" x14ac:dyDescent="0.25">
      <c r="A380228" s="3" t="s">
        <v>380226</v>
      </c>
    </row>
    <row r="380229" spans="1:1" x14ac:dyDescent="0.25">
      <c r="A380229" s="2" t="s">
        <v>380227</v>
      </c>
    </row>
    <row r="380230" spans="1:1" x14ac:dyDescent="0.25">
      <c r="A380230" s="3" t="s">
        <v>380228</v>
      </c>
    </row>
    <row r="380231" spans="1:1" x14ac:dyDescent="0.25">
      <c r="A380231" s="2" t="s">
        <v>380229</v>
      </c>
    </row>
    <row r="380232" spans="1:1" x14ac:dyDescent="0.25">
      <c r="A380232" s="3" t="s">
        <v>380230</v>
      </c>
    </row>
    <row r="380233" spans="1:1" x14ac:dyDescent="0.25">
      <c r="A380233" s="2" t="s">
        <v>380231</v>
      </c>
    </row>
    <row r="380234" spans="1:1" x14ac:dyDescent="0.25">
      <c r="A380234" s="3" t="s">
        <v>380232</v>
      </c>
    </row>
    <row r="380235" spans="1:1" x14ac:dyDescent="0.25">
      <c r="A380235" s="2" t="s">
        <v>380233</v>
      </c>
    </row>
    <row r="380236" spans="1:1" x14ac:dyDescent="0.25">
      <c r="A380236" s="3" t="s">
        <v>380234</v>
      </c>
    </row>
    <row r="380237" spans="1:1" x14ac:dyDescent="0.25">
      <c r="A380237" s="2" t="s">
        <v>380235</v>
      </c>
    </row>
    <row r="380238" spans="1:1" x14ac:dyDescent="0.25">
      <c r="A380238" s="3" t="s">
        <v>380236</v>
      </c>
    </row>
    <row r="380239" spans="1:1" x14ac:dyDescent="0.25">
      <c r="A380239" s="2" t="s">
        <v>380237</v>
      </c>
    </row>
    <row r="380240" spans="1:1" x14ac:dyDescent="0.25">
      <c r="A380240" s="3" t="s">
        <v>380238</v>
      </c>
    </row>
    <row r="380241" spans="1:1" x14ac:dyDescent="0.25">
      <c r="A380241" s="2" t="s">
        <v>380239</v>
      </c>
    </row>
    <row r="380242" spans="1:1" x14ac:dyDescent="0.25">
      <c r="A380242" s="2" t="s">
        <v>380240</v>
      </c>
    </row>
    <row r="380243" spans="1:1" x14ac:dyDescent="0.25">
      <c r="A380243" s="3" t="s">
        <v>380241</v>
      </c>
    </row>
    <row r="380244" spans="1:1" x14ac:dyDescent="0.25">
      <c r="A380244" s="2" t="s">
        <v>380242</v>
      </c>
    </row>
    <row r="380245" spans="1:1" x14ac:dyDescent="0.25">
      <c r="A380245" s="3" t="s">
        <v>380243</v>
      </c>
    </row>
    <row r="380246" spans="1:1" x14ac:dyDescent="0.25">
      <c r="A380246" s="2" t="s">
        <v>380244</v>
      </c>
    </row>
    <row r="380247" spans="1:1" x14ac:dyDescent="0.25">
      <c r="A380247" s="3" t="s">
        <v>380245</v>
      </c>
    </row>
    <row r="380248" spans="1:1" x14ac:dyDescent="0.25">
      <c r="A380248" s="2" t="s">
        <v>380246</v>
      </c>
    </row>
    <row r="380249" spans="1:1" x14ac:dyDescent="0.25">
      <c r="A380249" s="3" t="s">
        <v>380247</v>
      </c>
    </row>
    <row r="380250" spans="1:1" x14ac:dyDescent="0.25">
      <c r="A380250" s="2" t="s">
        <v>380248</v>
      </c>
    </row>
    <row r="380251" spans="1:1" x14ac:dyDescent="0.25">
      <c r="A380251" s="3" t="s">
        <v>380249</v>
      </c>
    </row>
    <row r="380252" spans="1:1" x14ac:dyDescent="0.25">
      <c r="A380252" s="2" t="s">
        <v>380250</v>
      </c>
    </row>
    <row r="380253" spans="1:1" x14ac:dyDescent="0.25">
      <c r="A380253" s="3" t="s">
        <v>380251</v>
      </c>
    </row>
    <row r="380254" spans="1:1" x14ac:dyDescent="0.25">
      <c r="A380254" s="2" t="s">
        <v>380252</v>
      </c>
    </row>
    <row r="380255" spans="1:1" x14ac:dyDescent="0.25">
      <c r="A380255" s="3" t="s">
        <v>380253</v>
      </c>
    </row>
    <row r="380256" spans="1:1" x14ac:dyDescent="0.25">
      <c r="A380256" s="2" t="s">
        <v>380254</v>
      </c>
    </row>
    <row r="380257" spans="1:1" x14ac:dyDescent="0.25">
      <c r="A380257" s="3" t="s">
        <v>380255</v>
      </c>
    </row>
    <row r="380258" spans="1:1" x14ac:dyDescent="0.25">
      <c r="A380258" s="2" t="s">
        <v>380256</v>
      </c>
    </row>
    <row r="380259" spans="1:1" x14ac:dyDescent="0.25">
      <c r="A380259" s="3" t="s">
        <v>380257</v>
      </c>
    </row>
    <row r="380260" spans="1:1" x14ac:dyDescent="0.25">
      <c r="A380260" s="2" t="s">
        <v>380258</v>
      </c>
    </row>
    <row r="380261" spans="1:1" x14ac:dyDescent="0.25">
      <c r="A380261" s="3" t="s">
        <v>380259</v>
      </c>
    </row>
    <row r="380262" spans="1:1" x14ac:dyDescent="0.25">
      <c r="A380262" s="2" t="s">
        <v>380260</v>
      </c>
    </row>
    <row r="380263" spans="1:1" x14ac:dyDescent="0.25">
      <c r="A380263" s="3" t="s">
        <v>380261</v>
      </c>
    </row>
    <row r="380264" spans="1:1" x14ac:dyDescent="0.25">
      <c r="A380264" s="2" t="s">
        <v>380262</v>
      </c>
    </row>
    <row r="380265" spans="1:1" x14ac:dyDescent="0.25">
      <c r="A380265" s="2" t="s">
        <v>380263</v>
      </c>
    </row>
    <row r="380266" spans="1:1" x14ac:dyDescent="0.25">
      <c r="A380266" s="3" t="s">
        <v>380264</v>
      </c>
    </row>
    <row r="380267" spans="1:1" x14ac:dyDescent="0.25">
      <c r="A380267" s="2" t="s">
        <v>380265</v>
      </c>
    </row>
    <row r="380268" spans="1:1" x14ac:dyDescent="0.25">
      <c r="A380268" s="3" t="s">
        <v>380266</v>
      </c>
    </row>
    <row r="380269" spans="1:1" x14ac:dyDescent="0.25">
      <c r="A380269" s="2" t="s">
        <v>380267</v>
      </c>
    </row>
    <row r="380270" spans="1:1" x14ac:dyDescent="0.25">
      <c r="A380270" s="2" t="s">
        <v>380268</v>
      </c>
    </row>
    <row r="380271" spans="1:1" x14ac:dyDescent="0.25">
      <c r="A380271" s="3" t="s">
        <v>380269</v>
      </c>
    </row>
    <row r="380272" spans="1:1" x14ac:dyDescent="0.25">
      <c r="A380272" s="2" t="s">
        <v>380270</v>
      </c>
    </row>
    <row r="380273" spans="1:1" x14ac:dyDescent="0.25">
      <c r="A380273" s="3" t="s">
        <v>380271</v>
      </c>
    </row>
    <row r="380274" spans="1:1" x14ac:dyDescent="0.25">
      <c r="A380274" s="2" t="s">
        <v>380272</v>
      </c>
    </row>
    <row r="380275" spans="1:1" x14ac:dyDescent="0.25">
      <c r="A380275" s="3" t="s">
        <v>380273</v>
      </c>
    </row>
    <row r="380276" spans="1:1" x14ac:dyDescent="0.25">
      <c r="A380276" s="2" t="s">
        <v>380274</v>
      </c>
    </row>
    <row r="380277" spans="1:1" x14ac:dyDescent="0.25">
      <c r="A380277" s="3" t="s">
        <v>380275</v>
      </c>
    </row>
    <row r="380278" spans="1:1" x14ac:dyDescent="0.25">
      <c r="A380278" s="2" t="s">
        <v>380276</v>
      </c>
    </row>
    <row r="380279" spans="1:1" x14ac:dyDescent="0.25">
      <c r="A380279" s="3" t="s">
        <v>380277</v>
      </c>
    </row>
    <row r="380280" spans="1:1" x14ac:dyDescent="0.25">
      <c r="A380280" s="2" t="s">
        <v>380278</v>
      </c>
    </row>
    <row r="380281" spans="1:1" x14ac:dyDescent="0.25">
      <c r="A380281" s="3" t="s">
        <v>380279</v>
      </c>
    </row>
    <row r="380282" spans="1:1" x14ac:dyDescent="0.25">
      <c r="A380282" s="2" t="s">
        <v>380280</v>
      </c>
    </row>
    <row r="380283" spans="1:1" x14ac:dyDescent="0.25">
      <c r="A380283" s="3" t="s">
        <v>380281</v>
      </c>
    </row>
    <row r="380284" spans="1:1" x14ac:dyDescent="0.25">
      <c r="A380284" s="2" t="s">
        <v>380282</v>
      </c>
    </row>
    <row r="380285" spans="1:1" x14ac:dyDescent="0.25">
      <c r="A380285" s="3" t="s">
        <v>380283</v>
      </c>
    </row>
    <row r="380286" spans="1:1" x14ac:dyDescent="0.25">
      <c r="A380286" s="2" t="s">
        <v>380284</v>
      </c>
    </row>
    <row r="380287" spans="1:1" x14ac:dyDescent="0.25">
      <c r="A380287" s="3" t="s">
        <v>380285</v>
      </c>
    </row>
    <row r="380288" spans="1:1" x14ac:dyDescent="0.25">
      <c r="A380288" s="2" t="s">
        <v>380286</v>
      </c>
    </row>
    <row r="380289" spans="1:1" x14ac:dyDescent="0.25">
      <c r="A380289" s="3" t="s">
        <v>380287</v>
      </c>
    </row>
    <row r="380290" spans="1:1" x14ac:dyDescent="0.25">
      <c r="A380290" s="2" t="s">
        <v>380288</v>
      </c>
    </row>
    <row r="380291" spans="1:1" x14ac:dyDescent="0.25">
      <c r="A380291" s="3" t="s">
        <v>380289</v>
      </c>
    </row>
    <row r="380292" spans="1:1" x14ac:dyDescent="0.25">
      <c r="A380292" s="2" t="s">
        <v>380290</v>
      </c>
    </row>
    <row r="380293" spans="1:1" x14ac:dyDescent="0.25">
      <c r="A380293" s="3" t="s">
        <v>380291</v>
      </c>
    </row>
    <row r="380294" spans="1:1" x14ac:dyDescent="0.25">
      <c r="A380294" s="2" t="s">
        <v>380292</v>
      </c>
    </row>
    <row r="380295" spans="1:1" x14ac:dyDescent="0.25">
      <c r="A380295" s="3" t="s">
        <v>380293</v>
      </c>
    </row>
    <row r="380296" spans="1:1" x14ac:dyDescent="0.25">
      <c r="A380296" s="2" t="s">
        <v>380294</v>
      </c>
    </row>
    <row r="380297" spans="1:1" x14ac:dyDescent="0.25">
      <c r="A380297" s="3" t="s">
        <v>380295</v>
      </c>
    </row>
    <row r="380298" spans="1:1" x14ac:dyDescent="0.25">
      <c r="A380298" s="2" t="s">
        <v>380296</v>
      </c>
    </row>
    <row r="380299" spans="1:1" x14ac:dyDescent="0.25">
      <c r="A380299" s="3" t="s">
        <v>380297</v>
      </c>
    </row>
    <row r="380300" spans="1:1" x14ac:dyDescent="0.25">
      <c r="A380300" s="2" t="s">
        <v>380298</v>
      </c>
    </row>
    <row r="380301" spans="1:1" x14ac:dyDescent="0.25">
      <c r="A380301" s="3" t="s">
        <v>380299</v>
      </c>
    </row>
    <row r="380302" spans="1:1" x14ac:dyDescent="0.25">
      <c r="A380302" s="2" t="s">
        <v>380300</v>
      </c>
    </row>
    <row r="380303" spans="1:1" x14ac:dyDescent="0.25">
      <c r="A380303" s="3" t="s">
        <v>380301</v>
      </c>
    </row>
    <row r="380304" spans="1:1" x14ac:dyDescent="0.25">
      <c r="A380304" s="2" t="s">
        <v>380302</v>
      </c>
    </row>
    <row r="380305" spans="1:1" x14ac:dyDescent="0.25">
      <c r="A380305" s="3" t="s">
        <v>380303</v>
      </c>
    </row>
    <row r="380306" spans="1:1" x14ac:dyDescent="0.25">
      <c r="A380306" s="2" t="s">
        <v>380304</v>
      </c>
    </row>
    <row r="380307" spans="1:1" x14ac:dyDescent="0.25">
      <c r="A380307" s="3" t="s">
        <v>380305</v>
      </c>
    </row>
    <row r="380308" spans="1:1" x14ac:dyDescent="0.25">
      <c r="A380308" s="2" t="s">
        <v>380306</v>
      </c>
    </row>
    <row r="380309" spans="1:1" x14ac:dyDescent="0.25">
      <c r="A380309" s="3" t="s">
        <v>380307</v>
      </c>
    </row>
    <row r="380310" spans="1:1" x14ac:dyDescent="0.25">
      <c r="A380310" s="3" t="s">
        <v>380308</v>
      </c>
    </row>
    <row r="380311" spans="1:1" x14ac:dyDescent="0.25">
      <c r="A380311" s="2" t="s">
        <v>380309</v>
      </c>
    </row>
    <row r="380312" spans="1:1" x14ac:dyDescent="0.25">
      <c r="A380312" s="3" t="s">
        <v>380310</v>
      </c>
    </row>
    <row r="380313" spans="1:1" x14ac:dyDescent="0.25">
      <c r="A380313" s="2" t="s">
        <v>380311</v>
      </c>
    </row>
    <row r="380314" spans="1:1" x14ac:dyDescent="0.25">
      <c r="A380314" s="3" t="s">
        <v>380312</v>
      </c>
    </row>
    <row r="380315" spans="1:1" x14ac:dyDescent="0.25">
      <c r="A380315" s="2" t="s">
        <v>380313</v>
      </c>
    </row>
    <row r="380316" spans="1:1" x14ac:dyDescent="0.25">
      <c r="A380316" s="3" t="s">
        <v>380314</v>
      </c>
    </row>
    <row r="380317" spans="1:1" x14ac:dyDescent="0.25">
      <c r="A380317" s="2" t="s">
        <v>380315</v>
      </c>
    </row>
    <row r="380318" spans="1:1" x14ac:dyDescent="0.25">
      <c r="A380318" s="3" t="s">
        <v>380316</v>
      </c>
    </row>
    <row r="380319" spans="1:1" x14ac:dyDescent="0.25">
      <c r="A380319" s="2" t="s">
        <v>380317</v>
      </c>
    </row>
    <row r="380320" spans="1:1" x14ac:dyDescent="0.25">
      <c r="A380320" s="3" t="s">
        <v>380318</v>
      </c>
    </row>
    <row r="380321" spans="1:1" x14ac:dyDescent="0.25">
      <c r="A380321" s="2" t="s">
        <v>380319</v>
      </c>
    </row>
    <row r="380322" spans="1:1" x14ac:dyDescent="0.25">
      <c r="A380322" s="3" t="s">
        <v>380320</v>
      </c>
    </row>
    <row r="380323" spans="1:1" x14ac:dyDescent="0.25">
      <c r="A380323" s="2" t="s">
        <v>380321</v>
      </c>
    </row>
    <row r="380324" spans="1:1" x14ac:dyDescent="0.25">
      <c r="A380324" s="3" t="s">
        <v>380322</v>
      </c>
    </row>
    <row r="380325" spans="1:1" x14ac:dyDescent="0.25">
      <c r="A380325" s="2" t="s">
        <v>380323</v>
      </c>
    </row>
    <row r="380326" spans="1:1" x14ac:dyDescent="0.25">
      <c r="A380326" s="3" t="s">
        <v>380324</v>
      </c>
    </row>
    <row r="380327" spans="1:1" x14ac:dyDescent="0.25">
      <c r="A380327" s="2" t="s">
        <v>380325</v>
      </c>
    </row>
    <row r="380328" spans="1:1" x14ac:dyDescent="0.25">
      <c r="A380328" s="3" t="s">
        <v>380326</v>
      </c>
    </row>
    <row r="380329" spans="1:1" x14ac:dyDescent="0.25">
      <c r="A380329" s="2" t="s">
        <v>380327</v>
      </c>
    </row>
    <row r="380330" spans="1:1" x14ac:dyDescent="0.25">
      <c r="A380330" s="3" t="s">
        <v>380328</v>
      </c>
    </row>
    <row r="380331" spans="1:1" x14ac:dyDescent="0.25">
      <c r="A380331" s="2" t="s">
        <v>380329</v>
      </c>
    </row>
    <row r="380332" spans="1:1" x14ac:dyDescent="0.25">
      <c r="A380332" s="3" t="s">
        <v>380330</v>
      </c>
    </row>
    <row r="380333" spans="1:1" x14ac:dyDescent="0.25">
      <c r="A380333" s="2" t="s">
        <v>380331</v>
      </c>
    </row>
    <row r="380334" spans="1:1" x14ac:dyDescent="0.25">
      <c r="A380334" s="3" t="s">
        <v>380332</v>
      </c>
    </row>
    <row r="380335" spans="1:1" x14ac:dyDescent="0.25">
      <c r="A380335" s="3" t="s">
        <v>380333</v>
      </c>
    </row>
    <row r="380336" spans="1:1" x14ac:dyDescent="0.25">
      <c r="A380336" s="2" t="s">
        <v>380334</v>
      </c>
    </row>
    <row r="380337" spans="1:1" x14ac:dyDescent="0.25">
      <c r="A380337" s="3" t="s">
        <v>380335</v>
      </c>
    </row>
    <row r="380338" spans="1:1" x14ac:dyDescent="0.25">
      <c r="A380338" s="2" t="s">
        <v>380336</v>
      </c>
    </row>
    <row r="380339" spans="1:1" x14ac:dyDescent="0.25">
      <c r="A380339" s="3" t="s">
        <v>380337</v>
      </c>
    </row>
    <row r="380340" spans="1:1" x14ac:dyDescent="0.25">
      <c r="A380340" s="2" t="s">
        <v>380338</v>
      </c>
    </row>
    <row r="380341" spans="1:1" x14ac:dyDescent="0.25">
      <c r="A380341" s="3" t="s">
        <v>380339</v>
      </c>
    </row>
    <row r="380342" spans="1:1" x14ac:dyDescent="0.25">
      <c r="A380342" s="2" t="s">
        <v>380340</v>
      </c>
    </row>
    <row r="380343" spans="1:1" x14ac:dyDescent="0.25">
      <c r="A380343" s="3" t="s">
        <v>380341</v>
      </c>
    </row>
    <row r="380344" spans="1:1" x14ac:dyDescent="0.25">
      <c r="A380344" s="2" t="s">
        <v>380342</v>
      </c>
    </row>
    <row r="380345" spans="1:1" x14ac:dyDescent="0.25">
      <c r="A380345" s="3" t="s">
        <v>380343</v>
      </c>
    </row>
    <row r="380346" spans="1:1" x14ac:dyDescent="0.25">
      <c r="A380346" s="2" t="s">
        <v>380344</v>
      </c>
    </row>
    <row r="380347" spans="1:1" x14ac:dyDescent="0.25">
      <c r="A380347" s="3" t="s">
        <v>380345</v>
      </c>
    </row>
    <row r="380348" spans="1:1" x14ac:dyDescent="0.25">
      <c r="A380348" s="2" t="s">
        <v>380346</v>
      </c>
    </row>
    <row r="380349" spans="1:1" x14ac:dyDescent="0.25">
      <c r="A380349" s="3" t="s">
        <v>380347</v>
      </c>
    </row>
    <row r="380350" spans="1:1" x14ac:dyDescent="0.25">
      <c r="A380350" s="2" t="s">
        <v>380348</v>
      </c>
    </row>
    <row r="380351" spans="1:1" x14ac:dyDescent="0.25">
      <c r="A380351" s="3" t="s">
        <v>380349</v>
      </c>
    </row>
    <row r="380352" spans="1:1" x14ac:dyDescent="0.25">
      <c r="A380352" s="2" t="s">
        <v>380350</v>
      </c>
    </row>
    <row r="380353" spans="1:1" x14ac:dyDescent="0.25">
      <c r="A380353" s="3" t="s">
        <v>380351</v>
      </c>
    </row>
    <row r="380354" spans="1:1" x14ac:dyDescent="0.25">
      <c r="A380354" s="2" t="s">
        <v>380352</v>
      </c>
    </row>
    <row r="380355" spans="1:1" x14ac:dyDescent="0.25">
      <c r="A380355" s="3" t="s">
        <v>380353</v>
      </c>
    </row>
    <row r="380356" spans="1:1" x14ac:dyDescent="0.25">
      <c r="A380356" s="2" t="s">
        <v>380354</v>
      </c>
    </row>
    <row r="380357" spans="1:1" x14ac:dyDescent="0.25">
      <c r="A380357" s="3" t="s">
        <v>380355</v>
      </c>
    </row>
    <row r="380358" spans="1:1" x14ac:dyDescent="0.25">
      <c r="A380358" s="2" t="s">
        <v>380356</v>
      </c>
    </row>
    <row r="380359" spans="1:1" x14ac:dyDescent="0.25">
      <c r="A380359" s="3" t="s">
        <v>380357</v>
      </c>
    </row>
    <row r="380360" spans="1:1" x14ac:dyDescent="0.25">
      <c r="A380360" s="2" t="s">
        <v>380358</v>
      </c>
    </row>
    <row r="380361" spans="1:1" x14ac:dyDescent="0.25">
      <c r="A380361" s="3" t="s">
        <v>380359</v>
      </c>
    </row>
    <row r="380362" spans="1:1" x14ac:dyDescent="0.25">
      <c r="A380362" s="2" t="s">
        <v>380360</v>
      </c>
    </row>
    <row r="380363" spans="1:1" x14ac:dyDescent="0.25">
      <c r="A380363" s="3" t="s">
        <v>380361</v>
      </c>
    </row>
    <row r="380364" spans="1:1" x14ac:dyDescent="0.25">
      <c r="A380364" s="2" t="s">
        <v>380362</v>
      </c>
    </row>
    <row r="380365" spans="1:1" x14ac:dyDescent="0.25">
      <c r="A380365" s="3" t="s">
        <v>380363</v>
      </c>
    </row>
    <row r="380366" spans="1:1" x14ac:dyDescent="0.25">
      <c r="A380366" s="2" t="s">
        <v>380364</v>
      </c>
    </row>
    <row r="380367" spans="1:1" x14ac:dyDescent="0.25">
      <c r="A380367" s="3" t="s">
        <v>380365</v>
      </c>
    </row>
    <row r="380368" spans="1:1" x14ac:dyDescent="0.25">
      <c r="A380368" s="2" t="s">
        <v>380366</v>
      </c>
    </row>
    <row r="380369" spans="1:1" x14ac:dyDescent="0.25">
      <c r="A380369" s="3" t="s">
        <v>380367</v>
      </c>
    </row>
    <row r="380370" spans="1:1" x14ac:dyDescent="0.25">
      <c r="A380370" s="2" t="s">
        <v>380368</v>
      </c>
    </row>
    <row r="380371" spans="1:1" x14ac:dyDescent="0.25">
      <c r="A380371" s="3" t="s">
        <v>380369</v>
      </c>
    </row>
    <row r="380372" spans="1:1" x14ac:dyDescent="0.25">
      <c r="A380372" s="2" t="s">
        <v>380370</v>
      </c>
    </row>
    <row r="380373" spans="1:1" x14ac:dyDescent="0.25">
      <c r="A380373" s="3" t="s">
        <v>380371</v>
      </c>
    </row>
    <row r="380374" spans="1:1" x14ac:dyDescent="0.25">
      <c r="A380374" s="2" t="s">
        <v>380372</v>
      </c>
    </row>
    <row r="380375" spans="1:1" x14ac:dyDescent="0.25">
      <c r="A380375" s="3" t="s">
        <v>380373</v>
      </c>
    </row>
    <row r="380376" spans="1:1" x14ac:dyDescent="0.25">
      <c r="A380376" s="2" t="s">
        <v>380374</v>
      </c>
    </row>
    <row r="380377" spans="1:1" x14ac:dyDescent="0.25">
      <c r="A380377" s="3" t="s">
        <v>380375</v>
      </c>
    </row>
    <row r="380378" spans="1:1" x14ac:dyDescent="0.25">
      <c r="A380378" s="2" t="s">
        <v>380376</v>
      </c>
    </row>
    <row r="380379" spans="1:1" x14ac:dyDescent="0.25">
      <c r="A380379" s="3" t="s">
        <v>380377</v>
      </c>
    </row>
    <row r="380380" spans="1:1" x14ac:dyDescent="0.25">
      <c r="A380380" s="2" t="s">
        <v>380378</v>
      </c>
    </row>
    <row r="380381" spans="1:1" x14ac:dyDescent="0.25">
      <c r="A380381" s="3" t="s">
        <v>380379</v>
      </c>
    </row>
    <row r="380382" spans="1:1" x14ac:dyDescent="0.25">
      <c r="A380382" s="2" t="s">
        <v>380380</v>
      </c>
    </row>
    <row r="380383" spans="1:1" x14ac:dyDescent="0.25">
      <c r="A380383" s="3" t="s">
        <v>380381</v>
      </c>
    </row>
    <row r="380384" spans="1:1" x14ac:dyDescent="0.25">
      <c r="A380384" s="2" t="s">
        <v>380382</v>
      </c>
    </row>
    <row r="380385" spans="1:1" x14ac:dyDescent="0.25">
      <c r="A380385" s="3" t="s">
        <v>380383</v>
      </c>
    </row>
    <row r="380386" spans="1:1" x14ac:dyDescent="0.25">
      <c r="A380386" s="2" t="s">
        <v>380384</v>
      </c>
    </row>
    <row r="380387" spans="1:1" x14ac:dyDescent="0.25">
      <c r="A380387" s="3" t="s">
        <v>380385</v>
      </c>
    </row>
    <row r="380388" spans="1:1" x14ac:dyDescent="0.25">
      <c r="A380388" s="2" t="s">
        <v>380386</v>
      </c>
    </row>
    <row r="380389" spans="1:1" x14ac:dyDescent="0.25">
      <c r="A380389" s="3" t="s">
        <v>380387</v>
      </c>
    </row>
    <row r="380390" spans="1:1" x14ac:dyDescent="0.25">
      <c r="A380390" s="2" t="s">
        <v>380388</v>
      </c>
    </row>
    <row r="380391" spans="1:1" x14ac:dyDescent="0.25">
      <c r="A380391" s="3" t="s">
        <v>380389</v>
      </c>
    </row>
    <row r="380392" spans="1:1" x14ac:dyDescent="0.25">
      <c r="A380392" s="2" t="s">
        <v>380390</v>
      </c>
    </row>
    <row r="380393" spans="1:1" x14ac:dyDescent="0.25">
      <c r="A380393" s="2" t="s">
        <v>380391</v>
      </c>
    </row>
    <row r="380394" spans="1:1" x14ac:dyDescent="0.25">
      <c r="A380394" s="3" t="s">
        <v>380392</v>
      </c>
    </row>
    <row r="380395" spans="1:1" x14ac:dyDescent="0.25">
      <c r="A380395" s="2" t="s">
        <v>380393</v>
      </c>
    </row>
    <row r="380396" spans="1:1" x14ac:dyDescent="0.25">
      <c r="A380396" s="3" t="s">
        <v>380394</v>
      </c>
    </row>
    <row r="380397" spans="1:1" x14ac:dyDescent="0.25">
      <c r="A380397" s="2" t="s">
        <v>380395</v>
      </c>
    </row>
    <row r="380398" spans="1:1" x14ac:dyDescent="0.25">
      <c r="A380398" s="3" t="s">
        <v>380396</v>
      </c>
    </row>
    <row r="380399" spans="1:1" x14ac:dyDescent="0.25">
      <c r="A380399" s="2" t="s">
        <v>380397</v>
      </c>
    </row>
    <row r="380400" spans="1:1" x14ac:dyDescent="0.25">
      <c r="A380400" s="3" t="s">
        <v>380398</v>
      </c>
    </row>
    <row r="380401" spans="1:1" x14ac:dyDescent="0.25">
      <c r="A380401" s="2" t="s">
        <v>380399</v>
      </c>
    </row>
    <row r="380402" spans="1:1" x14ac:dyDescent="0.25">
      <c r="A380402" s="3" t="s">
        <v>380400</v>
      </c>
    </row>
    <row r="380403" spans="1:1" x14ac:dyDescent="0.25">
      <c r="A380403" s="2" t="s">
        <v>380401</v>
      </c>
    </row>
    <row r="380404" spans="1:1" x14ac:dyDescent="0.25">
      <c r="A380404" s="3" t="s">
        <v>380402</v>
      </c>
    </row>
    <row r="380405" spans="1:1" x14ac:dyDescent="0.25">
      <c r="A380405" s="2" t="s">
        <v>380403</v>
      </c>
    </row>
    <row r="380406" spans="1:1" x14ac:dyDescent="0.25">
      <c r="A380406" s="3" t="s">
        <v>380404</v>
      </c>
    </row>
    <row r="380407" spans="1:1" x14ac:dyDescent="0.25">
      <c r="A380407" s="2" t="s">
        <v>380405</v>
      </c>
    </row>
    <row r="380408" spans="1:1" x14ac:dyDescent="0.25">
      <c r="A380408" s="3" t="s">
        <v>380406</v>
      </c>
    </row>
    <row r="380409" spans="1:1" x14ac:dyDescent="0.25">
      <c r="A380409" s="2" t="s">
        <v>380407</v>
      </c>
    </row>
    <row r="380410" spans="1:1" x14ac:dyDescent="0.25">
      <c r="A380410" s="3" t="s">
        <v>380408</v>
      </c>
    </row>
    <row r="380411" spans="1:1" x14ac:dyDescent="0.25">
      <c r="A380411" s="2" t="s">
        <v>380409</v>
      </c>
    </row>
    <row r="380412" spans="1:1" x14ac:dyDescent="0.25">
      <c r="A380412" s="3" t="s">
        <v>380410</v>
      </c>
    </row>
    <row r="380413" spans="1:1" x14ac:dyDescent="0.25">
      <c r="A380413" s="2" t="s">
        <v>380411</v>
      </c>
    </row>
    <row r="380414" spans="1:1" x14ac:dyDescent="0.25">
      <c r="A380414" s="3" t="s">
        <v>380412</v>
      </c>
    </row>
    <row r="380415" spans="1:1" x14ac:dyDescent="0.25">
      <c r="A380415" s="2" t="s">
        <v>380413</v>
      </c>
    </row>
    <row r="380416" spans="1:1" x14ac:dyDescent="0.25">
      <c r="A380416" s="3" t="s">
        <v>380414</v>
      </c>
    </row>
    <row r="380417" spans="1:1" x14ac:dyDescent="0.25">
      <c r="A380417" s="2" t="s">
        <v>380415</v>
      </c>
    </row>
    <row r="380418" spans="1:1" x14ac:dyDescent="0.25">
      <c r="A380418" s="3" t="s">
        <v>380416</v>
      </c>
    </row>
    <row r="380419" spans="1:1" x14ac:dyDescent="0.25">
      <c r="A380419" s="2" t="s">
        <v>380417</v>
      </c>
    </row>
    <row r="380420" spans="1:1" x14ac:dyDescent="0.25">
      <c r="A380420" s="3" t="s">
        <v>380418</v>
      </c>
    </row>
    <row r="380421" spans="1:1" x14ac:dyDescent="0.25">
      <c r="A380421" s="2" t="s">
        <v>380419</v>
      </c>
    </row>
    <row r="380422" spans="1:1" x14ac:dyDescent="0.25">
      <c r="A380422" s="3" t="s">
        <v>380420</v>
      </c>
    </row>
    <row r="380423" spans="1:1" x14ac:dyDescent="0.25">
      <c r="A380423" s="2" t="s">
        <v>380421</v>
      </c>
    </row>
    <row r="380424" spans="1:1" x14ac:dyDescent="0.25">
      <c r="A380424" s="3" t="s">
        <v>380422</v>
      </c>
    </row>
    <row r="380425" spans="1:1" x14ac:dyDescent="0.25">
      <c r="A380425" s="2" t="s">
        <v>380423</v>
      </c>
    </row>
    <row r="380426" spans="1:1" x14ac:dyDescent="0.25">
      <c r="A380426" s="3" t="s">
        <v>380424</v>
      </c>
    </row>
    <row r="380427" spans="1:1" x14ac:dyDescent="0.25">
      <c r="A380427" s="2" t="s">
        <v>380425</v>
      </c>
    </row>
    <row r="380428" spans="1:1" x14ac:dyDescent="0.25">
      <c r="A380428" s="3" t="s">
        <v>380426</v>
      </c>
    </row>
    <row r="380429" spans="1:1" x14ac:dyDescent="0.25">
      <c r="A380429" s="2" t="s">
        <v>380427</v>
      </c>
    </row>
    <row r="380430" spans="1:1" x14ac:dyDescent="0.25">
      <c r="A380430" s="3" t="s">
        <v>380428</v>
      </c>
    </row>
    <row r="380431" spans="1:1" x14ac:dyDescent="0.25">
      <c r="A380431" s="2" t="s">
        <v>380429</v>
      </c>
    </row>
    <row r="380432" spans="1:1" x14ac:dyDescent="0.25">
      <c r="A380432" s="3" t="s">
        <v>380430</v>
      </c>
    </row>
    <row r="380433" spans="1:1" x14ac:dyDescent="0.25">
      <c r="A380433" s="2" t="s">
        <v>380431</v>
      </c>
    </row>
    <row r="380434" spans="1:1" x14ac:dyDescent="0.25">
      <c r="A380434" s="3" t="s">
        <v>380432</v>
      </c>
    </row>
    <row r="380435" spans="1:1" x14ac:dyDescent="0.25">
      <c r="A380435" s="2" t="s">
        <v>380433</v>
      </c>
    </row>
    <row r="380436" spans="1:1" x14ac:dyDescent="0.25">
      <c r="A380436" s="3" t="s">
        <v>380434</v>
      </c>
    </row>
    <row r="380437" spans="1:1" x14ac:dyDescent="0.25">
      <c r="A380437" s="2" t="s">
        <v>380435</v>
      </c>
    </row>
    <row r="380438" spans="1:1" x14ac:dyDescent="0.25">
      <c r="A380438" s="3" t="s">
        <v>380436</v>
      </c>
    </row>
    <row r="380439" spans="1:1" x14ac:dyDescent="0.25">
      <c r="A380439" s="2" t="s">
        <v>380437</v>
      </c>
    </row>
    <row r="380440" spans="1:1" x14ac:dyDescent="0.25">
      <c r="A380440" s="3" t="s">
        <v>380438</v>
      </c>
    </row>
    <row r="380441" spans="1:1" x14ac:dyDescent="0.25">
      <c r="A380441" s="2" t="s">
        <v>380439</v>
      </c>
    </row>
    <row r="380442" spans="1:1" x14ac:dyDescent="0.25">
      <c r="A380442" s="3" t="s">
        <v>380440</v>
      </c>
    </row>
    <row r="380443" spans="1:1" x14ac:dyDescent="0.25">
      <c r="A380443" s="2" t="s">
        <v>380441</v>
      </c>
    </row>
    <row r="380444" spans="1:1" x14ac:dyDescent="0.25">
      <c r="A380444" s="3" t="s">
        <v>380442</v>
      </c>
    </row>
    <row r="380445" spans="1:1" x14ac:dyDescent="0.25">
      <c r="A380445" s="2" t="s">
        <v>380443</v>
      </c>
    </row>
    <row r="380446" spans="1:1" x14ac:dyDescent="0.25">
      <c r="A380446" s="3" t="s">
        <v>380444</v>
      </c>
    </row>
    <row r="380447" spans="1:1" x14ac:dyDescent="0.25">
      <c r="A380447" s="2" t="s">
        <v>380445</v>
      </c>
    </row>
    <row r="380448" spans="1:1" x14ac:dyDescent="0.25">
      <c r="A380448" s="3" t="s">
        <v>380446</v>
      </c>
    </row>
    <row r="380449" spans="1:1" x14ac:dyDescent="0.25">
      <c r="A380449" s="2" t="s">
        <v>380447</v>
      </c>
    </row>
    <row r="380450" spans="1:1" x14ac:dyDescent="0.25">
      <c r="A380450" s="3" t="s">
        <v>380448</v>
      </c>
    </row>
    <row r="380451" spans="1:1" x14ac:dyDescent="0.25">
      <c r="A380451" s="2" t="s">
        <v>380449</v>
      </c>
    </row>
    <row r="380452" spans="1:1" x14ac:dyDescent="0.25">
      <c r="A380452" s="3" t="s">
        <v>380450</v>
      </c>
    </row>
    <row r="380453" spans="1:1" x14ac:dyDescent="0.25">
      <c r="A380453" s="2" t="s">
        <v>380451</v>
      </c>
    </row>
    <row r="380454" spans="1:1" x14ac:dyDescent="0.25">
      <c r="A380454" s="3" t="s">
        <v>380452</v>
      </c>
    </row>
    <row r="380455" spans="1:1" x14ac:dyDescent="0.25">
      <c r="A380455" s="2" t="s">
        <v>380453</v>
      </c>
    </row>
    <row r="380456" spans="1:1" x14ac:dyDescent="0.25">
      <c r="A380456" s="3" t="s">
        <v>380454</v>
      </c>
    </row>
    <row r="380457" spans="1:1" x14ac:dyDescent="0.25">
      <c r="A380457" s="2" t="s">
        <v>380455</v>
      </c>
    </row>
    <row r="380458" spans="1:1" x14ac:dyDescent="0.25">
      <c r="A380458" s="3" t="s">
        <v>380456</v>
      </c>
    </row>
    <row r="380459" spans="1:1" x14ac:dyDescent="0.25">
      <c r="A380459" s="2" t="s">
        <v>380457</v>
      </c>
    </row>
    <row r="380460" spans="1:1" x14ac:dyDescent="0.25">
      <c r="A380460" s="3" t="s">
        <v>380458</v>
      </c>
    </row>
    <row r="380461" spans="1:1" x14ac:dyDescent="0.25">
      <c r="A380461" s="2" t="s">
        <v>380459</v>
      </c>
    </row>
    <row r="380462" spans="1:1" x14ac:dyDescent="0.25">
      <c r="A380462" s="3" t="s">
        <v>380460</v>
      </c>
    </row>
    <row r="380463" spans="1:1" x14ac:dyDescent="0.25">
      <c r="A380463" s="2" t="s">
        <v>380461</v>
      </c>
    </row>
    <row r="380464" spans="1:1" x14ac:dyDescent="0.25">
      <c r="A380464" s="3" t="s">
        <v>380462</v>
      </c>
    </row>
    <row r="380465" spans="1:1" x14ac:dyDescent="0.25">
      <c r="A380465" s="2" t="s">
        <v>380463</v>
      </c>
    </row>
    <row r="380466" spans="1:1" x14ac:dyDescent="0.25">
      <c r="A380466" s="3" t="s">
        <v>380464</v>
      </c>
    </row>
    <row r="380467" spans="1:1" x14ac:dyDescent="0.25">
      <c r="A380467" s="2" t="s">
        <v>380465</v>
      </c>
    </row>
    <row r="380468" spans="1:1" x14ac:dyDescent="0.25">
      <c r="A380468" s="3" t="s">
        <v>380466</v>
      </c>
    </row>
    <row r="380469" spans="1:1" x14ac:dyDescent="0.25">
      <c r="A380469" s="2" t="s">
        <v>380467</v>
      </c>
    </row>
    <row r="380470" spans="1:1" x14ac:dyDescent="0.25">
      <c r="A380470" s="3" t="s">
        <v>380468</v>
      </c>
    </row>
    <row r="380471" spans="1:1" x14ac:dyDescent="0.25">
      <c r="A380471" s="2" t="s">
        <v>380469</v>
      </c>
    </row>
    <row r="380472" spans="1:1" x14ac:dyDescent="0.25">
      <c r="A380472" s="3" t="s">
        <v>380470</v>
      </c>
    </row>
    <row r="380473" spans="1:1" x14ac:dyDescent="0.25">
      <c r="A380473" s="2" t="s">
        <v>380471</v>
      </c>
    </row>
    <row r="380474" spans="1:1" x14ac:dyDescent="0.25">
      <c r="A380474" s="3" t="s">
        <v>380472</v>
      </c>
    </row>
    <row r="380475" spans="1:1" x14ac:dyDescent="0.25">
      <c r="A380475" s="2" t="s">
        <v>380473</v>
      </c>
    </row>
    <row r="380476" spans="1:1" x14ac:dyDescent="0.25">
      <c r="A380476" s="3" t="s">
        <v>380474</v>
      </c>
    </row>
    <row r="380477" spans="1:1" x14ac:dyDescent="0.25">
      <c r="A380477" s="2" t="s">
        <v>380475</v>
      </c>
    </row>
    <row r="380478" spans="1:1" x14ac:dyDescent="0.25">
      <c r="A380478" s="3" t="s">
        <v>380476</v>
      </c>
    </row>
    <row r="380479" spans="1:1" x14ac:dyDescent="0.25">
      <c r="A380479" s="2" t="s">
        <v>380477</v>
      </c>
    </row>
    <row r="380480" spans="1:1" x14ac:dyDescent="0.25">
      <c r="A380480" s="3" t="s">
        <v>380478</v>
      </c>
    </row>
    <row r="380481" spans="1:1" x14ac:dyDescent="0.25">
      <c r="A380481" s="2" t="s">
        <v>380479</v>
      </c>
    </row>
    <row r="380482" spans="1:1" x14ac:dyDescent="0.25">
      <c r="A380482" s="3" t="s">
        <v>380480</v>
      </c>
    </row>
    <row r="380483" spans="1:1" x14ac:dyDescent="0.25">
      <c r="A380483" s="2" t="s">
        <v>380481</v>
      </c>
    </row>
    <row r="380484" spans="1:1" x14ac:dyDescent="0.25">
      <c r="A380484" s="3" t="s">
        <v>380482</v>
      </c>
    </row>
    <row r="380485" spans="1:1" x14ac:dyDescent="0.25">
      <c r="A380485" s="2" t="s">
        <v>380483</v>
      </c>
    </row>
    <row r="380486" spans="1:1" x14ac:dyDescent="0.25">
      <c r="A380486" s="3" t="s">
        <v>380484</v>
      </c>
    </row>
    <row r="380487" spans="1:1" x14ac:dyDescent="0.25">
      <c r="A380487" s="2" t="s">
        <v>380485</v>
      </c>
    </row>
    <row r="380488" spans="1:1" x14ac:dyDescent="0.25">
      <c r="A380488" s="3" t="s">
        <v>380486</v>
      </c>
    </row>
    <row r="380489" spans="1:1" x14ac:dyDescent="0.25">
      <c r="A380489" s="2" t="s">
        <v>380487</v>
      </c>
    </row>
    <row r="380490" spans="1:1" x14ac:dyDescent="0.25">
      <c r="A380490" s="3" t="s">
        <v>380488</v>
      </c>
    </row>
    <row r="380491" spans="1:1" x14ac:dyDescent="0.25">
      <c r="A380491" s="2" t="s">
        <v>380489</v>
      </c>
    </row>
    <row r="380492" spans="1:1" x14ac:dyDescent="0.25">
      <c r="A380492" s="3" t="s">
        <v>380490</v>
      </c>
    </row>
    <row r="380493" spans="1:1" x14ac:dyDescent="0.25">
      <c r="A380493" s="2" t="s">
        <v>380491</v>
      </c>
    </row>
    <row r="380494" spans="1:1" x14ac:dyDescent="0.25">
      <c r="A380494" s="3" t="s">
        <v>380492</v>
      </c>
    </row>
    <row r="380495" spans="1:1" x14ac:dyDescent="0.25">
      <c r="A380495" s="2" t="s">
        <v>380493</v>
      </c>
    </row>
    <row r="380496" spans="1:1" x14ac:dyDescent="0.25">
      <c r="A380496" s="3" t="s">
        <v>380494</v>
      </c>
    </row>
    <row r="380497" spans="1:1" x14ac:dyDescent="0.25">
      <c r="A380497" s="2" t="s">
        <v>380495</v>
      </c>
    </row>
    <row r="380498" spans="1:1" x14ac:dyDescent="0.25">
      <c r="A380498" s="3" t="s">
        <v>380496</v>
      </c>
    </row>
    <row r="380499" spans="1:1" x14ac:dyDescent="0.25">
      <c r="A380499" s="2" t="s">
        <v>380497</v>
      </c>
    </row>
    <row r="380500" spans="1:1" x14ac:dyDescent="0.25">
      <c r="A380500" s="3" t="s">
        <v>380498</v>
      </c>
    </row>
    <row r="380501" spans="1:1" x14ac:dyDescent="0.25">
      <c r="A380501" s="2" t="s">
        <v>380499</v>
      </c>
    </row>
    <row r="380502" spans="1:1" x14ac:dyDescent="0.25">
      <c r="A380502" s="3" t="s">
        <v>380500</v>
      </c>
    </row>
    <row r="380503" spans="1:1" x14ac:dyDescent="0.25">
      <c r="A380503" s="2" t="s">
        <v>380501</v>
      </c>
    </row>
    <row r="380504" spans="1:1" x14ac:dyDescent="0.25">
      <c r="A380504" s="3" t="s">
        <v>380502</v>
      </c>
    </row>
    <row r="380505" spans="1:1" x14ac:dyDescent="0.25">
      <c r="A380505" s="2" t="s">
        <v>380503</v>
      </c>
    </row>
    <row r="380506" spans="1:1" x14ac:dyDescent="0.25">
      <c r="A380506" s="3" t="s">
        <v>380504</v>
      </c>
    </row>
    <row r="380507" spans="1:1" x14ac:dyDescent="0.25">
      <c r="A380507" s="2" t="s">
        <v>380505</v>
      </c>
    </row>
    <row r="380508" spans="1:1" x14ac:dyDescent="0.25">
      <c r="A380508" s="3" t="s">
        <v>380506</v>
      </c>
    </row>
    <row r="380509" spans="1:1" x14ac:dyDescent="0.25">
      <c r="A380509" s="2" t="s">
        <v>380507</v>
      </c>
    </row>
    <row r="380510" spans="1:1" x14ac:dyDescent="0.25">
      <c r="A380510" s="3" t="s">
        <v>380508</v>
      </c>
    </row>
    <row r="380511" spans="1:1" x14ac:dyDescent="0.25">
      <c r="A380511" s="2" t="s">
        <v>380509</v>
      </c>
    </row>
    <row r="380512" spans="1:1" x14ac:dyDescent="0.25">
      <c r="A380512" s="3" t="s">
        <v>380510</v>
      </c>
    </row>
    <row r="380513" spans="1:1" x14ac:dyDescent="0.25">
      <c r="A380513" s="2" t="s">
        <v>380511</v>
      </c>
    </row>
    <row r="380514" spans="1:1" x14ac:dyDescent="0.25">
      <c r="A380514" s="3" t="s">
        <v>380512</v>
      </c>
    </row>
    <row r="380515" spans="1:1" x14ac:dyDescent="0.25">
      <c r="A380515" s="2" t="s">
        <v>380513</v>
      </c>
    </row>
    <row r="380516" spans="1:1" x14ac:dyDescent="0.25">
      <c r="A380516" s="3" t="s">
        <v>380514</v>
      </c>
    </row>
    <row r="380517" spans="1:1" x14ac:dyDescent="0.25">
      <c r="A380517" s="2" t="s">
        <v>380515</v>
      </c>
    </row>
    <row r="380518" spans="1:1" x14ac:dyDescent="0.25">
      <c r="A380518" s="3" t="s">
        <v>380516</v>
      </c>
    </row>
    <row r="380519" spans="1:1" x14ac:dyDescent="0.25">
      <c r="A380519" s="2" t="s">
        <v>380517</v>
      </c>
    </row>
    <row r="380520" spans="1:1" x14ac:dyDescent="0.25">
      <c r="A380520" s="3" t="s">
        <v>380518</v>
      </c>
    </row>
    <row r="380521" spans="1:1" x14ac:dyDescent="0.25">
      <c r="A380521" s="2" t="s">
        <v>380519</v>
      </c>
    </row>
    <row r="380522" spans="1:1" x14ac:dyDescent="0.25">
      <c r="A380522" s="3" t="s">
        <v>380520</v>
      </c>
    </row>
    <row r="380523" spans="1:1" x14ac:dyDescent="0.25">
      <c r="A380523" s="2" t="s">
        <v>380521</v>
      </c>
    </row>
    <row r="380524" spans="1:1" x14ac:dyDescent="0.25">
      <c r="A380524" s="3" t="s">
        <v>380522</v>
      </c>
    </row>
    <row r="380525" spans="1:1" x14ac:dyDescent="0.25">
      <c r="A380525" s="2" t="s">
        <v>380523</v>
      </c>
    </row>
    <row r="380526" spans="1:1" x14ac:dyDescent="0.25">
      <c r="A380526" s="3" t="s">
        <v>380524</v>
      </c>
    </row>
    <row r="380527" spans="1:1" x14ac:dyDescent="0.25">
      <c r="A380527" s="2" t="s">
        <v>380525</v>
      </c>
    </row>
    <row r="380528" spans="1:1" x14ac:dyDescent="0.25">
      <c r="A380528" s="3" t="s">
        <v>380526</v>
      </c>
    </row>
    <row r="380529" spans="1:1" x14ac:dyDescent="0.25">
      <c r="A380529" s="2" t="s">
        <v>380527</v>
      </c>
    </row>
    <row r="380530" spans="1:1" x14ac:dyDescent="0.25">
      <c r="A380530" s="3" t="s">
        <v>380528</v>
      </c>
    </row>
    <row r="380531" spans="1:1" x14ac:dyDescent="0.25">
      <c r="A380531" s="2" t="s">
        <v>380529</v>
      </c>
    </row>
    <row r="380532" spans="1:1" x14ac:dyDescent="0.25">
      <c r="A380532" s="3" t="s">
        <v>380530</v>
      </c>
    </row>
    <row r="380533" spans="1:1" x14ac:dyDescent="0.25">
      <c r="A380533" s="2" t="s">
        <v>380531</v>
      </c>
    </row>
    <row r="380534" spans="1:1" x14ac:dyDescent="0.25">
      <c r="A380534" s="3" t="s">
        <v>380532</v>
      </c>
    </row>
    <row r="380535" spans="1:1" x14ac:dyDescent="0.25">
      <c r="A380535" s="2" t="s">
        <v>380533</v>
      </c>
    </row>
    <row r="380536" spans="1:1" x14ac:dyDescent="0.25">
      <c r="A380536" s="3" t="s">
        <v>380534</v>
      </c>
    </row>
    <row r="380537" spans="1:1" x14ac:dyDescent="0.25">
      <c r="A380537" s="2" t="s">
        <v>380535</v>
      </c>
    </row>
    <row r="380538" spans="1:1" x14ac:dyDescent="0.25">
      <c r="A380538" s="3" t="s">
        <v>380536</v>
      </c>
    </row>
    <row r="380539" spans="1:1" x14ac:dyDescent="0.25">
      <c r="A380539" s="2" t="s">
        <v>380537</v>
      </c>
    </row>
    <row r="380540" spans="1:1" x14ac:dyDescent="0.25">
      <c r="A380540" s="3" t="s">
        <v>380538</v>
      </c>
    </row>
    <row r="380541" spans="1:1" x14ac:dyDescent="0.25">
      <c r="A380541" s="2" t="s">
        <v>380539</v>
      </c>
    </row>
    <row r="380542" spans="1:1" x14ac:dyDescent="0.25">
      <c r="A380542" s="3" t="s">
        <v>380540</v>
      </c>
    </row>
    <row r="380543" spans="1:1" x14ac:dyDescent="0.25">
      <c r="A380543" s="2" t="s">
        <v>380541</v>
      </c>
    </row>
    <row r="380544" spans="1:1" x14ac:dyDescent="0.25">
      <c r="A380544" s="3" t="s">
        <v>380542</v>
      </c>
    </row>
    <row r="380545" spans="1:1" x14ac:dyDescent="0.25">
      <c r="A380545" s="2" t="s">
        <v>380543</v>
      </c>
    </row>
    <row r="380546" spans="1:1" x14ac:dyDescent="0.25">
      <c r="A380546" s="3" t="s">
        <v>380544</v>
      </c>
    </row>
    <row r="380547" spans="1:1" x14ac:dyDescent="0.25">
      <c r="A380547" s="2" t="s">
        <v>380545</v>
      </c>
    </row>
    <row r="380548" spans="1:1" x14ac:dyDescent="0.25">
      <c r="A380548" s="3" t="s">
        <v>380546</v>
      </c>
    </row>
    <row r="380549" spans="1:1" x14ac:dyDescent="0.25">
      <c r="A380549" s="2" t="s">
        <v>380547</v>
      </c>
    </row>
    <row r="380550" spans="1:1" x14ac:dyDescent="0.25">
      <c r="A380550" s="3" t="s">
        <v>380548</v>
      </c>
    </row>
    <row r="380551" spans="1:1" x14ac:dyDescent="0.25">
      <c r="A380551" s="2" t="s">
        <v>380549</v>
      </c>
    </row>
    <row r="380552" spans="1:1" x14ac:dyDescent="0.25">
      <c r="A380552" s="3" t="s">
        <v>380550</v>
      </c>
    </row>
    <row r="380553" spans="1:1" x14ac:dyDescent="0.25">
      <c r="A380553" s="2" t="s">
        <v>380551</v>
      </c>
    </row>
    <row r="380554" spans="1:1" x14ac:dyDescent="0.25">
      <c r="A380554" s="3" t="s">
        <v>380552</v>
      </c>
    </row>
    <row r="380555" spans="1:1" x14ac:dyDescent="0.25">
      <c r="A380555" s="2" t="s">
        <v>380553</v>
      </c>
    </row>
    <row r="380556" spans="1:1" x14ac:dyDescent="0.25">
      <c r="A380556" s="3" t="s">
        <v>380554</v>
      </c>
    </row>
    <row r="380557" spans="1:1" x14ac:dyDescent="0.25">
      <c r="A380557" s="2" t="s">
        <v>380555</v>
      </c>
    </row>
    <row r="380558" spans="1:1" x14ac:dyDescent="0.25">
      <c r="A380558" s="3" t="s">
        <v>380556</v>
      </c>
    </row>
    <row r="380559" spans="1:1" x14ac:dyDescent="0.25">
      <c r="A380559" s="2" t="s">
        <v>380557</v>
      </c>
    </row>
    <row r="380560" spans="1:1" x14ac:dyDescent="0.25">
      <c r="A380560" s="3" t="s">
        <v>380558</v>
      </c>
    </row>
    <row r="380561" spans="1:1" x14ac:dyDescent="0.25">
      <c r="A380561" s="2" t="s">
        <v>380559</v>
      </c>
    </row>
    <row r="380562" spans="1:1" x14ac:dyDescent="0.25">
      <c r="A380562" s="3" t="s">
        <v>380560</v>
      </c>
    </row>
    <row r="380563" spans="1:1" x14ac:dyDescent="0.25">
      <c r="A380563" s="2" t="s">
        <v>380561</v>
      </c>
    </row>
    <row r="380564" spans="1:1" x14ac:dyDescent="0.25">
      <c r="A380564" s="3" t="s">
        <v>380562</v>
      </c>
    </row>
    <row r="380565" spans="1:1" x14ac:dyDescent="0.25">
      <c r="A380565" s="3" t="s">
        <v>380563</v>
      </c>
    </row>
    <row r="380566" spans="1:1" x14ac:dyDescent="0.25">
      <c r="A380566" s="2" t="s">
        <v>380564</v>
      </c>
    </row>
    <row r="380567" spans="1:1" x14ac:dyDescent="0.25">
      <c r="A380567" s="3" t="s">
        <v>380565</v>
      </c>
    </row>
    <row r="380568" spans="1:1" x14ac:dyDescent="0.25">
      <c r="A380568" s="2" t="s">
        <v>380566</v>
      </c>
    </row>
    <row r="380569" spans="1:1" x14ac:dyDescent="0.25">
      <c r="A380569" s="3" t="s">
        <v>380567</v>
      </c>
    </row>
    <row r="380570" spans="1:1" x14ac:dyDescent="0.25">
      <c r="A380570" s="2" t="s">
        <v>380568</v>
      </c>
    </row>
    <row r="380571" spans="1:1" x14ac:dyDescent="0.25">
      <c r="A380571" s="3" t="s">
        <v>380569</v>
      </c>
    </row>
    <row r="380572" spans="1:1" x14ac:dyDescent="0.25">
      <c r="A380572" s="2" t="s">
        <v>380570</v>
      </c>
    </row>
    <row r="380573" spans="1:1" x14ac:dyDescent="0.25">
      <c r="A380573" s="3" t="s">
        <v>380571</v>
      </c>
    </row>
    <row r="380574" spans="1:1" x14ac:dyDescent="0.25">
      <c r="A380574" s="2" t="s">
        <v>380572</v>
      </c>
    </row>
    <row r="380575" spans="1:1" x14ac:dyDescent="0.25">
      <c r="A380575" s="3" t="s">
        <v>380573</v>
      </c>
    </row>
    <row r="380576" spans="1:1" x14ac:dyDescent="0.25">
      <c r="A380576" s="2" t="s">
        <v>380574</v>
      </c>
    </row>
    <row r="380577" spans="1:1" x14ac:dyDescent="0.25">
      <c r="A380577" s="3" t="s">
        <v>380575</v>
      </c>
    </row>
    <row r="380578" spans="1:1" x14ac:dyDescent="0.25">
      <c r="A380578" s="2" t="s">
        <v>380576</v>
      </c>
    </row>
    <row r="380579" spans="1:1" x14ac:dyDescent="0.25">
      <c r="A380579" s="3" t="s">
        <v>380577</v>
      </c>
    </row>
    <row r="380580" spans="1:1" x14ac:dyDescent="0.25">
      <c r="A380580" s="2" t="s">
        <v>380578</v>
      </c>
    </row>
    <row r="380581" spans="1:1" x14ac:dyDescent="0.25">
      <c r="A380581" s="3" t="s">
        <v>380579</v>
      </c>
    </row>
    <row r="380582" spans="1:1" x14ac:dyDescent="0.25">
      <c r="A380582" s="2" t="s">
        <v>380580</v>
      </c>
    </row>
    <row r="380583" spans="1:1" x14ac:dyDescent="0.25">
      <c r="A380583" s="3" t="s">
        <v>380581</v>
      </c>
    </row>
    <row r="380584" spans="1:1" x14ac:dyDescent="0.25">
      <c r="A380584" s="2" t="s">
        <v>380582</v>
      </c>
    </row>
    <row r="380585" spans="1:1" x14ac:dyDescent="0.25">
      <c r="A380585" s="3" t="s">
        <v>380583</v>
      </c>
    </row>
    <row r="380586" spans="1:1" x14ac:dyDescent="0.25">
      <c r="A380586" s="2" t="s">
        <v>380584</v>
      </c>
    </row>
    <row r="380587" spans="1:1" x14ac:dyDescent="0.25">
      <c r="A380587" s="3" t="s">
        <v>380585</v>
      </c>
    </row>
    <row r="380588" spans="1:1" x14ac:dyDescent="0.25">
      <c r="A380588" s="2" t="s">
        <v>380586</v>
      </c>
    </row>
    <row r="380589" spans="1:1" x14ac:dyDescent="0.25">
      <c r="A380589" s="3" t="s">
        <v>380587</v>
      </c>
    </row>
    <row r="380590" spans="1:1" x14ac:dyDescent="0.25">
      <c r="A380590" s="2" t="s">
        <v>380588</v>
      </c>
    </row>
    <row r="380591" spans="1:1" x14ac:dyDescent="0.25">
      <c r="A380591" s="3" t="s">
        <v>380589</v>
      </c>
    </row>
    <row r="380592" spans="1:1" x14ac:dyDescent="0.25">
      <c r="A380592" s="2" t="s">
        <v>380590</v>
      </c>
    </row>
    <row r="380593" spans="1:1" x14ac:dyDescent="0.25">
      <c r="A380593" s="3" t="s">
        <v>380591</v>
      </c>
    </row>
    <row r="380594" spans="1:1" x14ac:dyDescent="0.25">
      <c r="A380594" s="2" t="s">
        <v>380592</v>
      </c>
    </row>
    <row r="380595" spans="1:1" x14ac:dyDescent="0.25">
      <c r="A380595" s="3" t="s">
        <v>380593</v>
      </c>
    </row>
    <row r="380596" spans="1:1" x14ac:dyDescent="0.25">
      <c r="A380596" s="2" t="s">
        <v>380594</v>
      </c>
    </row>
    <row r="380597" spans="1:1" x14ac:dyDescent="0.25">
      <c r="A380597" s="3" t="s">
        <v>380595</v>
      </c>
    </row>
    <row r="380598" spans="1:1" x14ac:dyDescent="0.25">
      <c r="A380598" s="2" t="s">
        <v>380596</v>
      </c>
    </row>
    <row r="380599" spans="1:1" x14ac:dyDescent="0.25">
      <c r="A380599" s="3" t="s">
        <v>380597</v>
      </c>
    </row>
    <row r="380600" spans="1:1" x14ac:dyDescent="0.25">
      <c r="A380600" s="2" t="s">
        <v>380598</v>
      </c>
    </row>
    <row r="380601" spans="1:1" x14ac:dyDescent="0.25">
      <c r="A380601" s="3" t="s">
        <v>380599</v>
      </c>
    </row>
    <row r="380602" spans="1:1" x14ac:dyDescent="0.25">
      <c r="A380602" s="2" t="s">
        <v>380600</v>
      </c>
    </row>
    <row r="380603" spans="1:1" x14ac:dyDescent="0.25">
      <c r="A380603" s="3" t="s">
        <v>380601</v>
      </c>
    </row>
    <row r="380604" spans="1:1" x14ac:dyDescent="0.25">
      <c r="A380604" s="2" t="s">
        <v>380602</v>
      </c>
    </row>
    <row r="380605" spans="1:1" x14ac:dyDescent="0.25">
      <c r="A380605" s="3" t="s">
        <v>380603</v>
      </c>
    </row>
    <row r="380606" spans="1:1" x14ac:dyDescent="0.25">
      <c r="A380606" s="2" t="s">
        <v>380604</v>
      </c>
    </row>
    <row r="380607" spans="1:1" x14ac:dyDescent="0.25">
      <c r="A380607" s="3" t="s">
        <v>380605</v>
      </c>
    </row>
    <row r="380608" spans="1:1" x14ac:dyDescent="0.25">
      <c r="A380608" s="2" t="s">
        <v>380606</v>
      </c>
    </row>
    <row r="380609" spans="1:1" x14ac:dyDescent="0.25">
      <c r="A380609" s="3" t="s">
        <v>380607</v>
      </c>
    </row>
    <row r="380610" spans="1:1" x14ac:dyDescent="0.25">
      <c r="A380610" s="2" t="s">
        <v>380608</v>
      </c>
    </row>
    <row r="380611" spans="1:1" x14ac:dyDescent="0.25">
      <c r="A380611" s="3" t="s">
        <v>380609</v>
      </c>
    </row>
    <row r="380612" spans="1:1" x14ac:dyDescent="0.25">
      <c r="A380612" s="2" t="s">
        <v>380610</v>
      </c>
    </row>
    <row r="380613" spans="1:1" x14ac:dyDescent="0.25">
      <c r="A380613" s="3" t="s">
        <v>380611</v>
      </c>
    </row>
    <row r="380614" spans="1:1" x14ac:dyDescent="0.25">
      <c r="A380614" s="2" t="s">
        <v>380612</v>
      </c>
    </row>
    <row r="380615" spans="1:1" x14ac:dyDescent="0.25">
      <c r="A380615" s="3" t="s">
        <v>380613</v>
      </c>
    </row>
    <row r="380616" spans="1:1" x14ac:dyDescent="0.25">
      <c r="A380616" s="2" t="s">
        <v>380614</v>
      </c>
    </row>
    <row r="380617" spans="1:1" x14ac:dyDescent="0.25">
      <c r="A380617" s="3" t="s">
        <v>380615</v>
      </c>
    </row>
    <row r="380618" spans="1:1" x14ac:dyDescent="0.25">
      <c r="A380618" s="2" t="s">
        <v>380616</v>
      </c>
    </row>
    <row r="380619" spans="1:1" x14ac:dyDescent="0.25">
      <c r="A380619" s="3" t="s">
        <v>380617</v>
      </c>
    </row>
    <row r="380620" spans="1:1" x14ac:dyDescent="0.25">
      <c r="A380620" s="2" t="s">
        <v>380618</v>
      </c>
    </row>
    <row r="380621" spans="1:1" x14ac:dyDescent="0.25">
      <c r="A380621" s="3" t="s">
        <v>380619</v>
      </c>
    </row>
    <row r="380622" spans="1:1" x14ac:dyDescent="0.25">
      <c r="A380622" s="2" t="s">
        <v>380620</v>
      </c>
    </row>
    <row r="380623" spans="1:1" x14ac:dyDescent="0.25">
      <c r="A380623" s="3" t="s">
        <v>380621</v>
      </c>
    </row>
    <row r="380624" spans="1:1" x14ac:dyDescent="0.25">
      <c r="A380624" s="2" t="s">
        <v>380622</v>
      </c>
    </row>
    <row r="380625" spans="1:1" x14ac:dyDescent="0.25">
      <c r="A380625" s="3" t="s">
        <v>380623</v>
      </c>
    </row>
    <row r="380626" spans="1:1" x14ac:dyDescent="0.25">
      <c r="A380626" s="2" t="s">
        <v>380624</v>
      </c>
    </row>
    <row r="380627" spans="1:1" x14ac:dyDescent="0.25">
      <c r="A380627" s="3" t="s">
        <v>380625</v>
      </c>
    </row>
    <row r="380628" spans="1:1" x14ac:dyDescent="0.25">
      <c r="A380628" s="2" t="s">
        <v>380626</v>
      </c>
    </row>
    <row r="380629" spans="1:1" x14ac:dyDescent="0.25">
      <c r="A380629" s="3" t="s">
        <v>380627</v>
      </c>
    </row>
    <row r="380630" spans="1:1" x14ac:dyDescent="0.25">
      <c r="A380630" s="2" t="s">
        <v>380628</v>
      </c>
    </row>
    <row r="380631" spans="1:1" x14ac:dyDescent="0.25">
      <c r="A380631" s="3" t="s">
        <v>380629</v>
      </c>
    </row>
    <row r="380632" spans="1:1" x14ac:dyDescent="0.25">
      <c r="A380632" s="2" t="s">
        <v>380630</v>
      </c>
    </row>
    <row r="380633" spans="1:1" x14ac:dyDescent="0.25">
      <c r="A380633" s="3" t="s">
        <v>380631</v>
      </c>
    </row>
    <row r="380634" spans="1:1" x14ac:dyDescent="0.25">
      <c r="A380634" s="2" t="s">
        <v>380632</v>
      </c>
    </row>
    <row r="380635" spans="1:1" x14ac:dyDescent="0.25">
      <c r="A380635" s="3" t="s">
        <v>380633</v>
      </c>
    </row>
    <row r="380636" spans="1:1" x14ac:dyDescent="0.25">
      <c r="A380636" s="2" t="s">
        <v>380634</v>
      </c>
    </row>
    <row r="380637" spans="1:1" x14ac:dyDescent="0.25">
      <c r="A380637" s="3" t="s">
        <v>380635</v>
      </c>
    </row>
    <row r="380638" spans="1:1" x14ac:dyDescent="0.25">
      <c r="A380638" s="2" t="s">
        <v>380636</v>
      </c>
    </row>
    <row r="380639" spans="1:1" x14ac:dyDescent="0.25">
      <c r="A380639" s="3" t="s">
        <v>380637</v>
      </c>
    </row>
    <row r="380640" spans="1:1" x14ac:dyDescent="0.25">
      <c r="A380640" s="2" t="s">
        <v>380638</v>
      </c>
    </row>
    <row r="380641" spans="1:1" x14ac:dyDescent="0.25">
      <c r="A380641" s="3" t="s">
        <v>380639</v>
      </c>
    </row>
    <row r="380642" spans="1:1" x14ac:dyDescent="0.25">
      <c r="A380642" s="2" t="s">
        <v>380640</v>
      </c>
    </row>
    <row r="380643" spans="1:1" x14ac:dyDescent="0.25">
      <c r="A380643" s="3" t="s">
        <v>380641</v>
      </c>
    </row>
    <row r="380644" spans="1:1" x14ac:dyDescent="0.25">
      <c r="A380644" s="2" t="s">
        <v>380642</v>
      </c>
    </row>
    <row r="380645" spans="1:1" x14ac:dyDescent="0.25">
      <c r="A380645" s="3" t="s">
        <v>380643</v>
      </c>
    </row>
    <row r="380646" spans="1:1" x14ac:dyDescent="0.25">
      <c r="A380646" s="2" t="s">
        <v>380644</v>
      </c>
    </row>
    <row r="380647" spans="1:1" x14ac:dyDescent="0.25">
      <c r="A380647" s="3" t="s">
        <v>380645</v>
      </c>
    </row>
    <row r="380648" spans="1:1" x14ac:dyDescent="0.25">
      <c r="A380648" s="2" t="s">
        <v>380646</v>
      </c>
    </row>
    <row r="380649" spans="1:1" x14ac:dyDescent="0.25">
      <c r="A380649" s="3" t="s">
        <v>380647</v>
      </c>
    </row>
    <row r="380650" spans="1:1" x14ac:dyDescent="0.25">
      <c r="A380650" s="2" t="s">
        <v>380648</v>
      </c>
    </row>
    <row r="380651" spans="1:1" x14ac:dyDescent="0.25">
      <c r="A380651" s="3" t="s">
        <v>380649</v>
      </c>
    </row>
    <row r="380652" spans="1:1" x14ac:dyDescent="0.25">
      <c r="A380652" s="2" t="s">
        <v>380650</v>
      </c>
    </row>
    <row r="380653" spans="1:1" x14ac:dyDescent="0.25">
      <c r="A380653" s="3" t="s">
        <v>380651</v>
      </c>
    </row>
    <row r="380654" spans="1:1" x14ac:dyDescent="0.25">
      <c r="A380654" s="2" t="s">
        <v>380652</v>
      </c>
    </row>
    <row r="380655" spans="1:1" x14ac:dyDescent="0.25">
      <c r="A380655" s="3" t="s">
        <v>380653</v>
      </c>
    </row>
    <row r="380656" spans="1:1" x14ac:dyDescent="0.25">
      <c r="A380656" s="2" t="s">
        <v>380654</v>
      </c>
    </row>
    <row r="380657" spans="1:1" x14ac:dyDescent="0.25">
      <c r="A380657" s="3" t="s">
        <v>380655</v>
      </c>
    </row>
    <row r="380658" spans="1:1" x14ac:dyDescent="0.25">
      <c r="A380658" s="2" t="s">
        <v>380656</v>
      </c>
    </row>
    <row r="380659" spans="1:1" x14ac:dyDescent="0.25">
      <c r="A380659" s="3" t="s">
        <v>380657</v>
      </c>
    </row>
    <row r="380660" spans="1:1" x14ac:dyDescent="0.25">
      <c r="A380660" s="2" t="s">
        <v>380658</v>
      </c>
    </row>
    <row r="380661" spans="1:1" x14ac:dyDescent="0.25">
      <c r="A380661" s="3" t="s">
        <v>380659</v>
      </c>
    </row>
    <row r="380662" spans="1:1" x14ac:dyDescent="0.25">
      <c r="A380662" s="2" t="s">
        <v>380660</v>
      </c>
    </row>
    <row r="380663" spans="1:1" x14ac:dyDescent="0.25">
      <c r="A380663" s="3" t="s">
        <v>380661</v>
      </c>
    </row>
    <row r="380664" spans="1:1" x14ac:dyDescent="0.25">
      <c r="A380664" s="2" t="s">
        <v>380662</v>
      </c>
    </row>
    <row r="380665" spans="1:1" x14ac:dyDescent="0.25">
      <c r="A380665" s="3" t="s">
        <v>380663</v>
      </c>
    </row>
    <row r="380666" spans="1:1" x14ac:dyDescent="0.25">
      <c r="A380666" s="2" t="s">
        <v>380664</v>
      </c>
    </row>
    <row r="380667" spans="1:1" x14ac:dyDescent="0.25">
      <c r="A380667" s="3" t="s">
        <v>380665</v>
      </c>
    </row>
    <row r="380668" spans="1:1" x14ac:dyDescent="0.25">
      <c r="A380668" s="2" t="s">
        <v>380666</v>
      </c>
    </row>
    <row r="380669" spans="1:1" x14ac:dyDescent="0.25">
      <c r="A380669" s="3" t="s">
        <v>380667</v>
      </c>
    </row>
    <row r="380670" spans="1:1" x14ac:dyDescent="0.25">
      <c r="A380670" s="2" t="s">
        <v>380668</v>
      </c>
    </row>
    <row r="380671" spans="1:1" x14ac:dyDescent="0.25">
      <c r="A380671" s="3" t="s">
        <v>380669</v>
      </c>
    </row>
    <row r="380672" spans="1:1" x14ac:dyDescent="0.25">
      <c r="A380672" s="2" t="s">
        <v>380670</v>
      </c>
    </row>
    <row r="380673" spans="1:1" x14ac:dyDescent="0.25">
      <c r="A380673" s="3" t="s">
        <v>380671</v>
      </c>
    </row>
    <row r="380674" spans="1:1" x14ac:dyDescent="0.25">
      <c r="A380674" s="2" t="s">
        <v>380672</v>
      </c>
    </row>
    <row r="380675" spans="1:1" x14ac:dyDescent="0.25">
      <c r="A380675" s="3" t="s">
        <v>380673</v>
      </c>
    </row>
    <row r="380676" spans="1:1" x14ac:dyDescent="0.25">
      <c r="A380676" s="2" t="s">
        <v>380674</v>
      </c>
    </row>
    <row r="380677" spans="1:1" x14ac:dyDescent="0.25">
      <c r="A380677" s="3" t="s">
        <v>380675</v>
      </c>
    </row>
    <row r="380678" spans="1:1" x14ac:dyDescent="0.25">
      <c r="A380678" s="2" t="s">
        <v>380676</v>
      </c>
    </row>
    <row r="380679" spans="1:1" x14ac:dyDescent="0.25">
      <c r="A380679" s="3" t="s">
        <v>380677</v>
      </c>
    </row>
    <row r="380680" spans="1:1" x14ac:dyDescent="0.25">
      <c r="A380680" s="2" t="s">
        <v>380678</v>
      </c>
    </row>
    <row r="380681" spans="1:1" x14ac:dyDescent="0.25">
      <c r="A380681" s="3" t="s">
        <v>380679</v>
      </c>
    </row>
    <row r="380682" spans="1:1" x14ac:dyDescent="0.25">
      <c r="A380682" s="2" t="s">
        <v>380680</v>
      </c>
    </row>
    <row r="380683" spans="1:1" x14ac:dyDescent="0.25">
      <c r="A380683" s="3" t="s">
        <v>380681</v>
      </c>
    </row>
    <row r="380684" spans="1:1" x14ac:dyDescent="0.25">
      <c r="A380684" s="2" t="s">
        <v>380682</v>
      </c>
    </row>
    <row r="380685" spans="1:1" x14ac:dyDescent="0.25">
      <c r="A380685" s="3" t="s">
        <v>380683</v>
      </c>
    </row>
    <row r="380686" spans="1:1" x14ac:dyDescent="0.25">
      <c r="A380686" s="2" t="s">
        <v>380684</v>
      </c>
    </row>
    <row r="380687" spans="1:1" x14ac:dyDescent="0.25">
      <c r="A380687" s="3" t="s">
        <v>380685</v>
      </c>
    </row>
    <row r="380688" spans="1:1" x14ac:dyDescent="0.25">
      <c r="A380688" s="2" t="s">
        <v>380686</v>
      </c>
    </row>
    <row r="380689" spans="1:1" x14ac:dyDescent="0.25">
      <c r="A380689" s="3" t="s">
        <v>380687</v>
      </c>
    </row>
    <row r="380690" spans="1:1" x14ac:dyDescent="0.25">
      <c r="A380690" s="2" t="s">
        <v>380688</v>
      </c>
    </row>
    <row r="380691" spans="1:1" x14ac:dyDescent="0.25">
      <c r="A380691" s="3" t="s">
        <v>380689</v>
      </c>
    </row>
    <row r="380692" spans="1:1" x14ac:dyDescent="0.25">
      <c r="A380692" s="2" t="s">
        <v>380690</v>
      </c>
    </row>
    <row r="380693" spans="1:1" x14ac:dyDescent="0.25">
      <c r="A380693" s="3" t="s">
        <v>380691</v>
      </c>
    </row>
    <row r="380694" spans="1:1" x14ac:dyDescent="0.25">
      <c r="A380694" s="2" t="s">
        <v>380692</v>
      </c>
    </row>
    <row r="380695" spans="1:1" x14ac:dyDescent="0.25">
      <c r="A380695" s="3" t="s">
        <v>380693</v>
      </c>
    </row>
    <row r="380696" spans="1:1" x14ac:dyDescent="0.25">
      <c r="A380696" s="2" t="s">
        <v>380694</v>
      </c>
    </row>
    <row r="380697" spans="1:1" x14ac:dyDescent="0.25">
      <c r="A380697" s="3" t="s">
        <v>380695</v>
      </c>
    </row>
    <row r="380698" spans="1:1" x14ac:dyDescent="0.25">
      <c r="A380698" s="2" t="s">
        <v>380696</v>
      </c>
    </row>
    <row r="380699" spans="1:1" x14ac:dyDescent="0.25">
      <c r="A380699" s="3" t="s">
        <v>380697</v>
      </c>
    </row>
    <row r="380700" spans="1:1" x14ac:dyDescent="0.25">
      <c r="A380700" s="2" t="s">
        <v>380698</v>
      </c>
    </row>
    <row r="380701" spans="1:1" x14ac:dyDescent="0.25">
      <c r="A380701" s="3" t="s">
        <v>380699</v>
      </c>
    </row>
    <row r="380702" spans="1:1" x14ac:dyDescent="0.25">
      <c r="A380702" s="2" t="s">
        <v>380700</v>
      </c>
    </row>
    <row r="380703" spans="1:1" x14ac:dyDescent="0.25">
      <c r="A380703" s="3" t="s">
        <v>380701</v>
      </c>
    </row>
    <row r="380704" spans="1:1" x14ac:dyDescent="0.25">
      <c r="A380704" s="2" t="s">
        <v>380702</v>
      </c>
    </row>
    <row r="380705" spans="1:1" x14ac:dyDescent="0.25">
      <c r="A380705" s="3" t="s">
        <v>380703</v>
      </c>
    </row>
    <row r="380706" spans="1:1" x14ac:dyDescent="0.25">
      <c r="A380706" s="2" t="s">
        <v>380704</v>
      </c>
    </row>
    <row r="380707" spans="1:1" x14ac:dyDescent="0.25">
      <c r="A380707" s="3" t="s">
        <v>380705</v>
      </c>
    </row>
    <row r="380708" spans="1:1" x14ac:dyDescent="0.25">
      <c r="A380708" s="2" t="s">
        <v>380706</v>
      </c>
    </row>
    <row r="380709" spans="1:1" x14ac:dyDescent="0.25">
      <c r="A380709" s="3" t="s">
        <v>380707</v>
      </c>
    </row>
    <row r="380710" spans="1:1" x14ac:dyDescent="0.25">
      <c r="A380710" s="2" t="s">
        <v>380708</v>
      </c>
    </row>
    <row r="380711" spans="1:1" x14ac:dyDescent="0.25">
      <c r="A380711" s="3" t="s">
        <v>380709</v>
      </c>
    </row>
    <row r="380712" spans="1:1" x14ac:dyDescent="0.25">
      <c r="A380712" s="2" t="s">
        <v>380710</v>
      </c>
    </row>
    <row r="380713" spans="1:1" x14ac:dyDescent="0.25">
      <c r="A380713" s="3" t="s">
        <v>380711</v>
      </c>
    </row>
    <row r="380714" spans="1:1" x14ac:dyDescent="0.25">
      <c r="A380714" s="2" t="s">
        <v>380712</v>
      </c>
    </row>
    <row r="380715" spans="1:1" x14ac:dyDescent="0.25">
      <c r="A380715" s="3" t="s">
        <v>380713</v>
      </c>
    </row>
    <row r="380716" spans="1:1" x14ac:dyDescent="0.25">
      <c r="A380716" s="2" t="s">
        <v>380714</v>
      </c>
    </row>
    <row r="380717" spans="1:1" x14ac:dyDescent="0.25">
      <c r="A380717" s="3" t="s">
        <v>380715</v>
      </c>
    </row>
    <row r="380718" spans="1:1" x14ac:dyDescent="0.25">
      <c r="A380718" s="2" t="s">
        <v>380716</v>
      </c>
    </row>
    <row r="380719" spans="1:1" x14ac:dyDescent="0.25">
      <c r="A380719" s="3" t="s">
        <v>380717</v>
      </c>
    </row>
    <row r="380720" spans="1:1" x14ac:dyDescent="0.25">
      <c r="A380720" s="2" t="s">
        <v>380718</v>
      </c>
    </row>
    <row r="380721" spans="1:1" x14ac:dyDescent="0.25">
      <c r="A380721" s="3" t="s">
        <v>380719</v>
      </c>
    </row>
    <row r="380722" spans="1:1" x14ac:dyDescent="0.25">
      <c r="A380722" s="2" t="s">
        <v>380720</v>
      </c>
    </row>
    <row r="380723" spans="1:1" x14ac:dyDescent="0.25">
      <c r="A380723" s="3" t="s">
        <v>380721</v>
      </c>
    </row>
    <row r="380724" spans="1:1" x14ac:dyDescent="0.25">
      <c r="A380724" s="2" t="s">
        <v>380722</v>
      </c>
    </row>
    <row r="380725" spans="1:1" x14ac:dyDescent="0.25">
      <c r="A380725" s="3" t="s">
        <v>380723</v>
      </c>
    </row>
    <row r="380726" spans="1:1" x14ac:dyDescent="0.25">
      <c r="A380726" s="2" t="s">
        <v>380724</v>
      </c>
    </row>
    <row r="380727" spans="1:1" x14ac:dyDescent="0.25">
      <c r="A380727" s="3" t="s">
        <v>380725</v>
      </c>
    </row>
    <row r="380728" spans="1:1" x14ac:dyDescent="0.25">
      <c r="A380728" s="2" t="s">
        <v>380726</v>
      </c>
    </row>
    <row r="380729" spans="1:1" x14ac:dyDescent="0.25">
      <c r="A380729" s="3" t="s">
        <v>380727</v>
      </c>
    </row>
    <row r="380730" spans="1:1" x14ac:dyDescent="0.25">
      <c r="A380730" s="2" t="s">
        <v>380728</v>
      </c>
    </row>
    <row r="380731" spans="1:1" x14ac:dyDescent="0.25">
      <c r="A380731" s="3" t="s">
        <v>380729</v>
      </c>
    </row>
    <row r="380732" spans="1:1" x14ac:dyDescent="0.25">
      <c r="A380732" s="2" t="s">
        <v>380730</v>
      </c>
    </row>
    <row r="380733" spans="1:1" x14ac:dyDescent="0.25">
      <c r="A380733" s="3" t="s">
        <v>380731</v>
      </c>
    </row>
    <row r="380734" spans="1:1" x14ac:dyDescent="0.25">
      <c r="A380734" s="2" t="s">
        <v>380732</v>
      </c>
    </row>
    <row r="380735" spans="1:1" x14ac:dyDescent="0.25">
      <c r="A380735" s="3" t="s">
        <v>380733</v>
      </c>
    </row>
    <row r="380736" spans="1:1" x14ac:dyDescent="0.25">
      <c r="A380736" s="2" t="s">
        <v>380734</v>
      </c>
    </row>
    <row r="380737" spans="1:1" x14ac:dyDescent="0.25">
      <c r="A380737" s="3" t="s">
        <v>380735</v>
      </c>
    </row>
    <row r="380738" spans="1:1" x14ac:dyDescent="0.25">
      <c r="A380738" s="2" t="s">
        <v>380736</v>
      </c>
    </row>
    <row r="380739" spans="1:1" x14ac:dyDescent="0.25">
      <c r="A380739" s="3" t="s">
        <v>380737</v>
      </c>
    </row>
    <row r="380740" spans="1:1" x14ac:dyDescent="0.25">
      <c r="A380740" s="2" t="s">
        <v>380738</v>
      </c>
    </row>
    <row r="380741" spans="1:1" x14ac:dyDescent="0.25">
      <c r="A380741" s="3" t="s">
        <v>380739</v>
      </c>
    </row>
    <row r="380742" spans="1:1" x14ac:dyDescent="0.25">
      <c r="A380742" s="2" t="s">
        <v>380740</v>
      </c>
    </row>
    <row r="380743" spans="1:1" x14ac:dyDescent="0.25">
      <c r="A380743" s="3" t="s">
        <v>380741</v>
      </c>
    </row>
    <row r="380744" spans="1:1" x14ac:dyDescent="0.25">
      <c r="A380744" s="2" t="s">
        <v>380742</v>
      </c>
    </row>
    <row r="380745" spans="1:1" x14ac:dyDescent="0.25">
      <c r="A380745" s="3" t="s">
        <v>380743</v>
      </c>
    </row>
    <row r="380746" spans="1:1" x14ac:dyDescent="0.25">
      <c r="A380746" s="2" t="s">
        <v>380744</v>
      </c>
    </row>
    <row r="380747" spans="1:1" x14ac:dyDescent="0.25">
      <c r="A380747" s="3" t="s">
        <v>380745</v>
      </c>
    </row>
    <row r="380748" spans="1:1" x14ac:dyDescent="0.25">
      <c r="A380748" s="2" t="s">
        <v>380746</v>
      </c>
    </row>
    <row r="380749" spans="1:1" x14ac:dyDescent="0.25">
      <c r="A380749" s="3" t="s">
        <v>380747</v>
      </c>
    </row>
    <row r="380750" spans="1:1" x14ac:dyDescent="0.25">
      <c r="A380750" s="2" t="s">
        <v>380748</v>
      </c>
    </row>
    <row r="380751" spans="1:1" x14ac:dyDescent="0.25">
      <c r="A380751" s="3" t="s">
        <v>380749</v>
      </c>
    </row>
    <row r="380752" spans="1:1" x14ac:dyDescent="0.25">
      <c r="A380752" s="2" t="s">
        <v>380750</v>
      </c>
    </row>
    <row r="380753" spans="1:1" x14ac:dyDescent="0.25">
      <c r="A380753" s="3" t="s">
        <v>380751</v>
      </c>
    </row>
    <row r="380754" spans="1:1" x14ac:dyDescent="0.25">
      <c r="A380754" s="2" t="s">
        <v>380752</v>
      </c>
    </row>
    <row r="380755" spans="1:1" x14ac:dyDescent="0.25">
      <c r="A380755" s="3" t="s">
        <v>380753</v>
      </c>
    </row>
    <row r="380756" spans="1:1" x14ac:dyDescent="0.25">
      <c r="A380756" s="2" t="s">
        <v>380754</v>
      </c>
    </row>
    <row r="380757" spans="1:1" x14ac:dyDescent="0.25">
      <c r="A380757" s="3" t="s">
        <v>380755</v>
      </c>
    </row>
    <row r="380758" spans="1:1" x14ac:dyDescent="0.25">
      <c r="A380758" s="2" t="s">
        <v>380756</v>
      </c>
    </row>
    <row r="380759" spans="1:1" x14ac:dyDescent="0.25">
      <c r="A380759" s="3" t="s">
        <v>380757</v>
      </c>
    </row>
    <row r="380760" spans="1:1" x14ac:dyDescent="0.25">
      <c r="A380760" s="2" t="s">
        <v>380758</v>
      </c>
    </row>
    <row r="380761" spans="1:1" x14ac:dyDescent="0.25">
      <c r="A380761" s="3" t="s">
        <v>380759</v>
      </c>
    </row>
    <row r="380762" spans="1:1" x14ac:dyDescent="0.25">
      <c r="A380762" s="2" t="s">
        <v>380760</v>
      </c>
    </row>
    <row r="380763" spans="1:1" x14ac:dyDescent="0.25">
      <c r="A380763" s="3" t="s">
        <v>380761</v>
      </c>
    </row>
    <row r="380764" spans="1:1" x14ac:dyDescent="0.25">
      <c r="A380764" s="2" t="s">
        <v>380762</v>
      </c>
    </row>
    <row r="380765" spans="1:1" x14ac:dyDescent="0.25">
      <c r="A380765" s="3" t="s">
        <v>380763</v>
      </c>
    </row>
    <row r="380766" spans="1:1" x14ac:dyDescent="0.25">
      <c r="A380766" s="2" t="s">
        <v>380764</v>
      </c>
    </row>
    <row r="380767" spans="1:1" x14ac:dyDescent="0.25">
      <c r="A380767" s="3" t="s">
        <v>380765</v>
      </c>
    </row>
    <row r="380768" spans="1:1" x14ac:dyDescent="0.25">
      <c r="A380768" s="2" t="s">
        <v>380766</v>
      </c>
    </row>
    <row r="380769" spans="1:1" x14ac:dyDescent="0.25">
      <c r="A380769" s="3" t="s">
        <v>380767</v>
      </c>
    </row>
    <row r="380770" spans="1:1" x14ac:dyDescent="0.25">
      <c r="A380770" s="2" t="s">
        <v>380768</v>
      </c>
    </row>
    <row r="380771" spans="1:1" x14ac:dyDescent="0.25">
      <c r="A380771" s="3" t="s">
        <v>380769</v>
      </c>
    </row>
    <row r="380772" spans="1:1" x14ac:dyDescent="0.25">
      <c r="A380772" s="2" t="s">
        <v>380770</v>
      </c>
    </row>
    <row r="380773" spans="1:1" x14ac:dyDescent="0.25">
      <c r="A380773" s="3" t="s">
        <v>380771</v>
      </c>
    </row>
    <row r="380774" spans="1:1" x14ac:dyDescent="0.25">
      <c r="A380774" s="2" t="s">
        <v>380772</v>
      </c>
    </row>
    <row r="380775" spans="1:1" x14ac:dyDescent="0.25">
      <c r="A380775" s="3" t="s">
        <v>380773</v>
      </c>
    </row>
    <row r="380776" spans="1:1" x14ac:dyDescent="0.25">
      <c r="A380776" s="2" t="s">
        <v>380774</v>
      </c>
    </row>
    <row r="380777" spans="1:1" x14ac:dyDescent="0.25">
      <c r="A380777" s="3" t="s">
        <v>380775</v>
      </c>
    </row>
    <row r="380778" spans="1:1" x14ac:dyDescent="0.25">
      <c r="A380778" s="2" t="s">
        <v>380776</v>
      </c>
    </row>
    <row r="380779" spans="1:1" x14ac:dyDescent="0.25">
      <c r="A380779" s="3" t="s">
        <v>380777</v>
      </c>
    </row>
    <row r="380780" spans="1:1" x14ac:dyDescent="0.25">
      <c r="A380780" s="2" t="s">
        <v>380778</v>
      </c>
    </row>
    <row r="380781" spans="1:1" x14ac:dyDescent="0.25">
      <c r="A380781" s="3" t="s">
        <v>380779</v>
      </c>
    </row>
    <row r="380782" spans="1:1" x14ac:dyDescent="0.25">
      <c r="A380782" s="2" t="s">
        <v>380780</v>
      </c>
    </row>
    <row r="380783" spans="1:1" x14ac:dyDescent="0.25">
      <c r="A380783" s="3" t="s">
        <v>380781</v>
      </c>
    </row>
    <row r="380784" spans="1:1" x14ac:dyDescent="0.25">
      <c r="A380784" s="2" t="s">
        <v>380782</v>
      </c>
    </row>
    <row r="380785" spans="1:1" x14ac:dyDescent="0.25">
      <c r="A380785" s="3" t="s">
        <v>380783</v>
      </c>
    </row>
    <row r="380786" spans="1:1" x14ac:dyDescent="0.25">
      <c r="A380786" s="2" t="s">
        <v>380784</v>
      </c>
    </row>
    <row r="380787" spans="1:1" x14ac:dyDescent="0.25">
      <c r="A380787" s="3" t="s">
        <v>380785</v>
      </c>
    </row>
    <row r="380788" spans="1:1" x14ac:dyDescent="0.25">
      <c r="A380788" s="2" t="s">
        <v>380786</v>
      </c>
    </row>
    <row r="380789" spans="1:1" x14ac:dyDescent="0.25">
      <c r="A380789" s="3" t="s">
        <v>380787</v>
      </c>
    </row>
    <row r="380790" spans="1:1" x14ac:dyDescent="0.25">
      <c r="A380790" s="2" t="s">
        <v>380788</v>
      </c>
    </row>
    <row r="380791" spans="1:1" x14ac:dyDescent="0.25">
      <c r="A380791" s="3" t="s">
        <v>380789</v>
      </c>
    </row>
    <row r="380792" spans="1:1" x14ac:dyDescent="0.25">
      <c r="A380792" s="2" t="s">
        <v>380790</v>
      </c>
    </row>
    <row r="380793" spans="1:1" x14ac:dyDescent="0.25">
      <c r="A380793" s="3" t="s">
        <v>380791</v>
      </c>
    </row>
    <row r="380794" spans="1:1" x14ac:dyDescent="0.25">
      <c r="A380794" s="2" t="s">
        <v>380792</v>
      </c>
    </row>
    <row r="380795" spans="1:1" x14ac:dyDescent="0.25">
      <c r="A380795" s="3" t="s">
        <v>380793</v>
      </c>
    </row>
    <row r="380796" spans="1:1" x14ac:dyDescent="0.25">
      <c r="A380796" s="2" t="s">
        <v>380794</v>
      </c>
    </row>
    <row r="380797" spans="1:1" x14ac:dyDescent="0.25">
      <c r="A380797" s="3" t="s">
        <v>380795</v>
      </c>
    </row>
    <row r="380798" spans="1:1" x14ac:dyDescent="0.25">
      <c r="A380798" s="2" t="s">
        <v>380796</v>
      </c>
    </row>
    <row r="380799" spans="1:1" x14ac:dyDescent="0.25">
      <c r="A380799" s="3" t="s">
        <v>380797</v>
      </c>
    </row>
    <row r="380800" spans="1:1" x14ac:dyDescent="0.25">
      <c r="A380800" s="2" t="s">
        <v>380798</v>
      </c>
    </row>
    <row r="380801" spans="1:1" x14ac:dyDescent="0.25">
      <c r="A380801" s="3" t="s">
        <v>380799</v>
      </c>
    </row>
    <row r="380802" spans="1:1" x14ac:dyDescent="0.25">
      <c r="A380802" s="2" t="s">
        <v>380800</v>
      </c>
    </row>
    <row r="380803" spans="1:1" x14ac:dyDescent="0.25">
      <c r="A380803" s="3" t="s">
        <v>380801</v>
      </c>
    </row>
    <row r="380804" spans="1:1" x14ac:dyDescent="0.25">
      <c r="A380804" s="2" t="s">
        <v>380802</v>
      </c>
    </row>
    <row r="380805" spans="1:1" x14ac:dyDescent="0.25">
      <c r="A380805" s="3" t="s">
        <v>380803</v>
      </c>
    </row>
    <row r="380806" spans="1:1" x14ac:dyDescent="0.25">
      <c r="A380806" s="2" t="s">
        <v>380804</v>
      </c>
    </row>
    <row r="380807" spans="1:1" x14ac:dyDescent="0.25">
      <c r="A380807" s="3" t="s">
        <v>380805</v>
      </c>
    </row>
    <row r="380808" spans="1:1" x14ac:dyDescent="0.25">
      <c r="A380808" s="2" t="s">
        <v>380806</v>
      </c>
    </row>
    <row r="380809" spans="1:1" x14ac:dyDescent="0.25">
      <c r="A380809" s="3" t="s">
        <v>380807</v>
      </c>
    </row>
    <row r="380810" spans="1:1" x14ac:dyDescent="0.25">
      <c r="A380810" s="2" t="s">
        <v>380808</v>
      </c>
    </row>
    <row r="380811" spans="1:1" x14ac:dyDescent="0.25">
      <c r="A380811" s="3" t="s">
        <v>380809</v>
      </c>
    </row>
    <row r="380812" spans="1:1" x14ac:dyDescent="0.25">
      <c r="A380812" s="2" t="s">
        <v>380810</v>
      </c>
    </row>
    <row r="380813" spans="1:1" x14ac:dyDescent="0.25">
      <c r="A380813" s="3" t="s">
        <v>380811</v>
      </c>
    </row>
    <row r="380814" spans="1:1" x14ac:dyDescent="0.25">
      <c r="A380814" s="2" t="s">
        <v>380812</v>
      </c>
    </row>
    <row r="380815" spans="1:1" x14ac:dyDescent="0.25">
      <c r="A380815" s="3" t="s">
        <v>380813</v>
      </c>
    </row>
    <row r="380816" spans="1:1" x14ac:dyDescent="0.25">
      <c r="A380816" s="2" t="s">
        <v>380814</v>
      </c>
    </row>
    <row r="380817" spans="1:1" x14ac:dyDescent="0.25">
      <c r="A380817" s="3" t="s">
        <v>380815</v>
      </c>
    </row>
    <row r="380818" spans="1:1" x14ac:dyDescent="0.25">
      <c r="A380818" s="2" t="s">
        <v>380816</v>
      </c>
    </row>
    <row r="380819" spans="1:1" x14ac:dyDescent="0.25">
      <c r="A380819" s="3" t="s">
        <v>380817</v>
      </c>
    </row>
    <row r="380820" spans="1:1" x14ac:dyDescent="0.25">
      <c r="A380820" s="2" t="s">
        <v>380818</v>
      </c>
    </row>
    <row r="380821" spans="1:1" x14ac:dyDescent="0.25">
      <c r="A380821" s="3" t="s">
        <v>380819</v>
      </c>
    </row>
    <row r="380822" spans="1:1" x14ac:dyDescent="0.25">
      <c r="A380822" s="2" t="s">
        <v>380820</v>
      </c>
    </row>
    <row r="380823" spans="1:1" x14ac:dyDescent="0.25">
      <c r="A380823" s="3" t="s">
        <v>380821</v>
      </c>
    </row>
    <row r="380824" spans="1:1" x14ac:dyDescent="0.25">
      <c r="A380824" s="2" t="s">
        <v>380822</v>
      </c>
    </row>
    <row r="380825" spans="1:1" x14ac:dyDescent="0.25">
      <c r="A380825" s="3" t="s">
        <v>380823</v>
      </c>
    </row>
    <row r="380826" spans="1:1" x14ac:dyDescent="0.25">
      <c r="A380826" s="2" t="s">
        <v>380824</v>
      </c>
    </row>
    <row r="380827" spans="1:1" x14ac:dyDescent="0.25">
      <c r="A380827" s="3" t="s">
        <v>380825</v>
      </c>
    </row>
    <row r="380828" spans="1:1" x14ac:dyDescent="0.25">
      <c r="A380828" s="2" t="s">
        <v>380826</v>
      </c>
    </row>
    <row r="380829" spans="1:1" x14ac:dyDescent="0.25">
      <c r="A380829" s="3" t="s">
        <v>380827</v>
      </c>
    </row>
    <row r="380830" spans="1:1" x14ac:dyDescent="0.25">
      <c r="A380830" s="2" t="s">
        <v>380828</v>
      </c>
    </row>
    <row r="380831" spans="1:1" x14ac:dyDescent="0.25">
      <c r="A380831" s="3" t="s">
        <v>380829</v>
      </c>
    </row>
    <row r="380832" spans="1:1" x14ac:dyDescent="0.25">
      <c r="A380832" s="2" t="s">
        <v>380830</v>
      </c>
    </row>
    <row r="380833" spans="1:1" x14ac:dyDescent="0.25">
      <c r="A380833" s="3" t="s">
        <v>380831</v>
      </c>
    </row>
    <row r="380834" spans="1:1" x14ac:dyDescent="0.25">
      <c r="A380834" s="2" t="s">
        <v>380832</v>
      </c>
    </row>
    <row r="380835" spans="1:1" x14ac:dyDescent="0.25">
      <c r="A380835" s="3" t="s">
        <v>380833</v>
      </c>
    </row>
    <row r="380836" spans="1:1" x14ac:dyDescent="0.25">
      <c r="A380836" s="2" t="s">
        <v>380834</v>
      </c>
    </row>
    <row r="380837" spans="1:1" x14ac:dyDescent="0.25">
      <c r="A380837" s="3" t="s">
        <v>380835</v>
      </c>
    </row>
    <row r="380838" spans="1:1" x14ac:dyDescent="0.25">
      <c r="A380838" s="2" t="s">
        <v>380836</v>
      </c>
    </row>
    <row r="380839" spans="1:1" x14ac:dyDescent="0.25">
      <c r="A380839" s="3" t="s">
        <v>380837</v>
      </c>
    </row>
    <row r="380840" spans="1:1" x14ac:dyDescent="0.25">
      <c r="A380840" s="2" t="s">
        <v>380838</v>
      </c>
    </row>
    <row r="380841" spans="1:1" x14ac:dyDescent="0.25">
      <c r="A380841" s="3" t="s">
        <v>380839</v>
      </c>
    </row>
    <row r="380842" spans="1:1" x14ac:dyDescent="0.25">
      <c r="A380842" s="2" t="s">
        <v>380840</v>
      </c>
    </row>
    <row r="380843" spans="1:1" x14ac:dyDescent="0.25">
      <c r="A380843" s="2" t="s">
        <v>380841</v>
      </c>
    </row>
    <row r="380844" spans="1:1" x14ac:dyDescent="0.25">
      <c r="A380844" s="3" t="s">
        <v>380842</v>
      </c>
    </row>
    <row r="380845" spans="1:1" x14ac:dyDescent="0.25">
      <c r="A380845" s="2" t="s">
        <v>380843</v>
      </c>
    </row>
    <row r="380846" spans="1:1" x14ac:dyDescent="0.25">
      <c r="A380846" s="3" t="s">
        <v>380844</v>
      </c>
    </row>
    <row r="380847" spans="1:1" x14ac:dyDescent="0.25">
      <c r="A380847" s="2" t="s">
        <v>380845</v>
      </c>
    </row>
    <row r="380848" spans="1:1" x14ac:dyDescent="0.25">
      <c r="A380848" s="3" t="s">
        <v>380846</v>
      </c>
    </row>
    <row r="380849" spans="1:1" x14ac:dyDescent="0.25">
      <c r="A380849" s="2" t="s">
        <v>380847</v>
      </c>
    </row>
    <row r="380850" spans="1:1" x14ac:dyDescent="0.25">
      <c r="A380850" s="3" t="s">
        <v>380848</v>
      </c>
    </row>
    <row r="380851" spans="1:1" x14ac:dyDescent="0.25">
      <c r="A380851" s="2" t="s">
        <v>380849</v>
      </c>
    </row>
    <row r="380852" spans="1:1" x14ac:dyDescent="0.25">
      <c r="A380852" s="3" t="s">
        <v>380850</v>
      </c>
    </row>
    <row r="380853" spans="1:1" x14ac:dyDescent="0.25">
      <c r="A380853" s="2" t="s">
        <v>380851</v>
      </c>
    </row>
    <row r="380854" spans="1:1" x14ac:dyDescent="0.25">
      <c r="A380854" s="3" t="s">
        <v>380852</v>
      </c>
    </row>
    <row r="380855" spans="1:1" x14ac:dyDescent="0.25">
      <c r="A380855" s="2" t="s">
        <v>380853</v>
      </c>
    </row>
    <row r="380856" spans="1:1" x14ac:dyDescent="0.25">
      <c r="A380856" s="3" t="s">
        <v>380854</v>
      </c>
    </row>
    <row r="380857" spans="1:1" x14ac:dyDescent="0.25">
      <c r="A380857" s="2" t="s">
        <v>380855</v>
      </c>
    </row>
    <row r="380858" spans="1:1" x14ac:dyDescent="0.25">
      <c r="A380858" s="3" t="s">
        <v>380856</v>
      </c>
    </row>
    <row r="380859" spans="1:1" x14ac:dyDescent="0.25">
      <c r="A380859" s="2" t="s">
        <v>380857</v>
      </c>
    </row>
    <row r="380860" spans="1:1" x14ac:dyDescent="0.25">
      <c r="A380860" s="3" t="s">
        <v>380858</v>
      </c>
    </row>
    <row r="380861" spans="1:1" x14ac:dyDescent="0.25">
      <c r="A380861" s="2" t="s">
        <v>380859</v>
      </c>
    </row>
    <row r="380862" spans="1:1" x14ac:dyDescent="0.25">
      <c r="A380862" s="3" t="s">
        <v>380860</v>
      </c>
    </row>
    <row r="380863" spans="1:1" x14ac:dyDescent="0.25">
      <c r="A380863" s="2" t="s">
        <v>380861</v>
      </c>
    </row>
    <row r="380864" spans="1:1" x14ac:dyDescent="0.25">
      <c r="A380864" s="3" t="s">
        <v>380862</v>
      </c>
    </row>
    <row r="380865" spans="1:1" x14ac:dyDescent="0.25">
      <c r="A380865" s="2" t="s">
        <v>380863</v>
      </c>
    </row>
    <row r="380866" spans="1:1" x14ac:dyDescent="0.25">
      <c r="A380866" s="3" t="s">
        <v>380864</v>
      </c>
    </row>
    <row r="380867" spans="1:1" x14ac:dyDescent="0.25">
      <c r="A380867" s="2" t="s">
        <v>380865</v>
      </c>
    </row>
    <row r="380868" spans="1:1" x14ac:dyDescent="0.25">
      <c r="A380868" s="3" t="s">
        <v>380866</v>
      </c>
    </row>
    <row r="380869" spans="1:1" x14ac:dyDescent="0.25">
      <c r="A380869" s="2" t="s">
        <v>380867</v>
      </c>
    </row>
    <row r="380870" spans="1:1" x14ac:dyDescent="0.25">
      <c r="A380870" s="3" t="s">
        <v>380868</v>
      </c>
    </row>
    <row r="380871" spans="1:1" x14ac:dyDescent="0.25">
      <c r="A380871" s="2" t="s">
        <v>380869</v>
      </c>
    </row>
    <row r="380872" spans="1:1" x14ac:dyDescent="0.25">
      <c r="A380872" s="3" t="s">
        <v>380870</v>
      </c>
    </row>
    <row r="380873" spans="1:1" x14ac:dyDescent="0.25">
      <c r="A380873" s="2" t="s">
        <v>380871</v>
      </c>
    </row>
    <row r="380874" spans="1:1" x14ac:dyDescent="0.25">
      <c r="A380874" s="3" t="s">
        <v>380872</v>
      </c>
    </row>
    <row r="380875" spans="1:1" x14ac:dyDescent="0.25">
      <c r="A380875" s="2" t="s">
        <v>380873</v>
      </c>
    </row>
    <row r="380876" spans="1:1" x14ac:dyDescent="0.25">
      <c r="A380876" s="3" t="s">
        <v>380874</v>
      </c>
    </row>
    <row r="380877" spans="1:1" x14ac:dyDescent="0.25">
      <c r="A380877" s="2" t="s">
        <v>380875</v>
      </c>
    </row>
    <row r="380878" spans="1:1" x14ac:dyDescent="0.25">
      <c r="A380878" s="3" t="s">
        <v>380876</v>
      </c>
    </row>
    <row r="380879" spans="1:1" x14ac:dyDescent="0.25">
      <c r="A380879" s="2" t="s">
        <v>380877</v>
      </c>
    </row>
    <row r="380880" spans="1:1" x14ac:dyDescent="0.25">
      <c r="A380880" s="3" t="s">
        <v>380878</v>
      </c>
    </row>
    <row r="380881" spans="1:1" x14ac:dyDescent="0.25">
      <c r="A380881" s="2" t="s">
        <v>380879</v>
      </c>
    </row>
    <row r="380882" spans="1:1" x14ac:dyDescent="0.25">
      <c r="A380882" s="2" t="s">
        <v>380880</v>
      </c>
    </row>
    <row r="380883" spans="1:1" x14ac:dyDescent="0.25">
      <c r="A380883" s="3" t="s">
        <v>380881</v>
      </c>
    </row>
    <row r="380884" spans="1:1" x14ac:dyDescent="0.25">
      <c r="A380884" s="2" t="s">
        <v>380882</v>
      </c>
    </row>
    <row r="380885" spans="1:1" x14ac:dyDescent="0.25">
      <c r="A380885" s="3" t="s">
        <v>380883</v>
      </c>
    </row>
    <row r="380886" spans="1:1" x14ac:dyDescent="0.25">
      <c r="A380886" s="2" t="s">
        <v>380884</v>
      </c>
    </row>
    <row r="380887" spans="1:1" x14ac:dyDescent="0.25">
      <c r="A380887" s="3" t="s">
        <v>380885</v>
      </c>
    </row>
    <row r="380888" spans="1:1" x14ac:dyDescent="0.25">
      <c r="A380888" s="2" t="s">
        <v>380886</v>
      </c>
    </row>
    <row r="380889" spans="1:1" x14ac:dyDescent="0.25">
      <c r="A380889" s="3" t="s">
        <v>380887</v>
      </c>
    </row>
    <row r="380890" spans="1:1" x14ac:dyDescent="0.25">
      <c r="A380890" s="2" t="s">
        <v>380888</v>
      </c>
    </row>
    <row r="380891" spans="1:1" x14ac:dyDescent="0.25">
      <c r="A380891" s="3" t="s">
        <v>380889</v>
      </c>
    </row>
    <row r="380892" spans="1:1" x14ac:dyDescent="0.25">
      <c r="A380892" s="2" t="s">
        <v>380890</v>
      </c>
    </row>
    <row r="380893" spans="1:1" x14ac:dyDescent="0.25">
      <c r="A380893" s="3" t="s">
        <v>380891</v>
      </c>
    </row>
    <row r="380894" spans="1:1" x14ac:dyDescent="0.25">
      <c r="A380894" s="2" t="s">
        <v>380892</v>
      </c>
    </row>
    <row r="380895" spans="1:1" x14ac:dyDescent="0.25">
      <c r="A380895" s="3" t="s">
        <v>380893</v>
      </c>
    </row>
    <row r="380896" spans="1:1" x14ac:dyDescent="0.25">
      <c r="A380896" s="2" t="s">
        <v>380894</v>
      </c>
    </row>
    <row r="380897" spans="1:1" x14ac:dyDescent="0.25">
      <c r="A380897" s="3" t="s">
        <v>380895</v>
      </c>
    </row>
    <row r="380898" spans="1:1" x14ac:dyDescent="0.25">
      <c r="A380898" s="2" t="s">
        <v>380896</v>
      </c>
    </row>
    <row r="380899" spans="1:1" x14ac:dyDescent="0.25">
      <c r="A380899" s="3" t="s">
        <v>380897</v>
      </c>
    </row>
    <row r="380900" spans="1:1" x14ac:dyDescent="0.25">
      <c r="A380900" s="2" t="s">
        <v>380898</v>
      </c>
    </row>
    <row r="380901" spans="1:1" x14ac:dyDescent="0.25">
      <c r="A380901" s="3" t="s">
        <v>380899</v>
      </c>
    </row>
    <row r="380902" spans="1:1" x14ac:dyDescent="0.25">
      <c r="A380902" s="2" t="s">
        <v>380900</v>
      </c>
    </row>
    <row r="380903" spans="1:1" x14ac:dyDescent="0.25">
      <c r="A380903" s="3" t="s">
        <v>380901</v>
      </c>
    </row>
    <row r="380904" spans="1:1" x14ac:dyDescent="0.25">
      <c r="A380904" s="2" t="s">
        <v>380902</v>
      </c>
    </row>
    <row r="380905" spans="1:1" x14ac:dyDescent="0.25">
      <c r="A380905" s="3" t="s">
        <v>380903</v>
      </c>
    </row>
    <row r="380906" spans="1:1" x14ac:dyDescent="0.25">
      <c r="A380906" s="2" t="s">
        <v>380904</v>
      </c>
    </row>
    <row r="380907" spans="1:1" x14ac:dyDescent="0.25">
      <c r="A380907" s="3" t="s">
        <v>380905</v>
      </c>
    </row>
    <row r="380908" spans="1:1" x14ac:dyDescent="0.25">
      <c r="A380908" s="2" t="s">
        <v>380906</v>
      </c>
    </row>
    <row r="380909" spans="1:1" x14ac:dyDescent="0.25">
      <c r="A380909" s="3" t="s">
        <v>380907</v>
      </c>
    </row>
    <row r="380910" spans="1:1" x14ac:dyDescent="0.25">
      <c r="A380910" s="2" t="s">
        <v>380908</v>
      </c>
    </row>
    <row r="380911" spans="1:1" x14ac:dyDescent="0.25">
      <c r="A380911" s="3" t="s">
        <v>380909</v>
      </c>
    </row>
    <row r="380912" spans="1:1" x14ac:dyDescent="0.25">
      <c r="A380912" s="2" t="s">
        <v>380910</v>
      </c>
    </row>
    <row r="380913" spans="1:1" x14ac:dyDescent="0.25">
      <c r="A380913" s="3" t="s">
        <v>380911</v>
      </c>
    </row>
    <row r="380914" spans="1:1" x14ac:dyDescent="0.25">
      <c r="A380914" s="2" t="s">
        <v>380912</v>
      </c>
    </row>
    <row r="380915" spans="1:1" x14ac:dyDescent="0.25">
      <c r="A380915" s="3" t="s">
        <v>380913</v>
      </c>
    </row>
    <row r="380916" spans="1:1" x14ac:dyDescent="0.25">
      <c r="A380916" s="2" t="s">
        <v>380914</v>
      </c>
    </row>
    <row r="380917" spans="1:1" x14ac:dyDescent="0.25">
      <c r="A380917" s="3" t="s">
        <v>380915</v>
      </c>
    </row>
    <row r="380918" spans="1:1" x14ac:dyDescent="0.25">
      <c r="A380918" s="2" t="s">
        <v>380916</v>
      </c>
    </row>
    <row r="380919" spans="1:1" x14ac:dyDescent="0.25">
      <c r="A380919" s="3" t="s">
        <v>380917</v>
      </c>
    </row>
    <row r="380920" spans="1:1" x14ac:dyDescent="0.25">
      <c r="A380920" s="2" t="s">
        <v>380918</v>
      </c>
    </row>
    <row r="380921" spans="1:1" x14ac:dyDescent="0.25">
      <c r="A380921" s="3" t="s">
        <v>380919</v>
      </c>
    </row>
    <row r="380922" spans="1:1" x14ac:dyDescent="0.25">
      <c r="A380922" s="2" t="s">
        <v>380920</v>
      </c>
    </row>
    <row r="380923" spans="1:1" x14ac:dyDescent="0.25">
      <c r="A380923" s="3" t="s">
        <v>380921</v>
      </c>
    </row>
    <row r="380924" spans="1:1" x14ac:dyDescent="0.25">
      <c r="A380924" s="2" t="s">
        <v>380922</v>
      </c>
    </row>
    <row r="380925" spans="1:1" x14ac:dyDescent="0.25">
      <c r="A380925" s="3" t="s">
        <v>380923</v>
      </c>
    </row>
    <row r="380926" spans="1:1" x14ac:dyDescent="0.25">
      <c r="A380926" s="2" t="s">
        <v>380924</v>
      </c>
    </row>
    <row r="380927" spans="1:1" x14ac:dyDescent="0.25">
      <c r="A380927" s="3" t="s">
        <v>380925</v>
      </c>
    </row>
    <row r="380928" spans="1:1" x14ac:dyDescent="0.25">
      <c r="A380928" s="2" t="s">
        <v>380926</v>
      </c>
    </row>
    <row r="380929" spans="1:1" x14ac:dyDescent="0.25">
      <c r="A380929" s="3" t="s">
        <v>380927</v>
      </c>
    </row>
    <row r="380930" spans="1:1" x14ac:dyDescent="0.25">
      <c r="A380930" s="2" t="s">
        <v>380928</v>
      </c>
    </row>
    <row r="380931" spans="1:1" x14ac:dyDescent="0.25">
      <c r="A380931" s="3" t="s">
        <v>380929</v>
      </c>
    </row>
    <row r="380932" spans="1:1" x14ac:dyDescent="0.25">
      <c r="A380932" s="2" t="s">
        <v>380930</v>
      </c>
    </row>
    <row r="380933" spans="1:1" x14ac:dyDescent="0.25">
      <c r="A380933" s="3" t="s">
        <v>380931</v>
      </c>
    </row>
    <row r="380934" spans="1:1" x14ac:dyDescent="0.25">
      <c r="A380934" s="2" t="s">
        <v>380932</v>
      </c>
    </row>
    <row r="380935" spans="1:1" x14ac:dyDescent="0.25">
      <c r="A380935" s="3" t="s">
        <v>380933</v>
      </c>
    </row>
    <row r="380936" spans="1:1" x14ac:dyDescent="0.25">
      <c r="A380936" s="2" t="s">
        <v>380934</v>
      </c>
    </row>
    <row r="380937" spans="1:1" x14ac:dyDescent="0.25">
      <c r="A380937" s="3" t="s">
        <v>380935</v>
      </c>
    </row>
    <row r="380938" spans="1:1" x14ac:dyDescent="0.25">
      <c r="A380938" s="2" t="s">
        <v>380936</v>
      </c>
    </row>
    <row r="380939" spans="1:1" x14ac:dyDescent="0.25">
      <c r="A380939" s="3" t="s">
        <v>380937</v>
      </c>
    </row>
    <row r="380940" spans="1:1" x14ac:dyDescent="0.25">
      <c r="A380940" s="2" t="s">
        <v>380938</v>
      </c>
    </row>
    <row r="380941" spans="1:1" x14ac:dyDescent="0.25">
      <c r="A380941" s="3" t="s">
        <v>380939</v>
      </c>
    </row>
    <row r="380942" spans="1:1" x14ac:dyDescent="0.25">
      <c r="A380942" s="2" t="s">
        <v>380940</v>
      </c>
    </row>
    <row r="380943" spans="1:1" x14ac:dyDescent="0.25">
      <c r="A380943" s="2" t="s">
        <v>380941</v>
      </c>
    </row>
    <row r="380944" spans="1:1" x14ac:dyDescent="0.25">
      <c r="A380944" s="3" t="s">
        <v>380942</v>
      </c>
    </row>
    <row r="380945" spans="1:1" x14ac:dyDescent="0.25">
      <c r="A380945" s="2" t="s">
        <v>380943</v>
      </c>
    </row>
    <row r="380946" spans="1:1" x14ac:dyDescent="0.25">
      <c r="A380946" s="3" t="s">
        <v>380944</v>
      </c>
    </row>
    <row r="380947" spans="1:1" x14ac:dyDescent="0.25">
      <c r="A380947" s="2" t="s">
        <v>380945</v>
      </c>
    </row>
    <row r="380948" spans="1:1" x14ac:dyDescent="0.25">
      <c r="A380948" s="3" t="s">
        <v>380946</v>
      </c>
    </row>
    <row r="380949" spans="1:1" x14ac:dyDescent="0.25">
      <c r="A380949" s="2" t="s">
        <v>380947</v>
      </c>
    </row>
    <row r="380950" spans="1:1" x14ac:dyDescent="0.25">
      <c r="A380950" s="3" t="s">
        <v>380948</v>
      </c>
    </row>
    <row r="380951" spans="1:1" x14ac:dyDescent="0.25">
      <c r="A380951" s="2" t="s">
        <v>380949</v>
      </c>
    </row>
    <row r="380952" spans="1:1" x14ac:dyDescent="0.25">
      <c r="A380952" s="3" t="s">
        <v>380950</v>
      </c>
    </row>
    <row r="380953" spans="1:1" x14ac:dyDescent="0.25">
      <c r="A380953" s="2" t="s">
        <v>380951</v>
      </c>
    </row>
    <row r="380954" spans="1:1" x14ac:dyDescent="0.25">
      <c r="A380954" s="3" t="s">
        <v>380952</v>
      </c>
    </row>
    <row r="380955" spans="1:1" x14ac:dyDescent="0.25">
      <c r="A380955" s="2" t="s">
        <v>380953</v>
      </c>
    </row>
    <row r="380956" spans="1:1" x14ac:dyDescent="0.25">
      <c r="A380956" s="3" t="s">
        <v>380954</v>
      </c>
    </row>
    <row r="380957" spans="1:1" x14ac:dyDescent="0.25">
      <c r="A380957" s="2" t="s">
        <v>380955</v>
      </c>
    </row>
    <row r="380958" spans="1:1" x14ac:dyDescent="0.25">
      <c r="A380958" s="3" t="s">
        <v>380956</v>
      </c>
    </row>
    <row r="380959" spans="1:1" x14ac:dyDescent="0.25">
      <c r="A380959" s="2" t="s">
        <v>380957</v>
      </c>
    </row>
    <row r="380960" spans="1:1" x14ac:dyDescent="0.25">
      <c r="A380960" s="3" t="s">
        <v>380958</v>
      </c>
    </row>
    <row r="380961" spans="1:1" x14ac:dyDescent="0.25">
      <c r="A380961" s="2" t="s">
        <v>380959</v>
      </c>
    </row>
    <row r="380962" spans="1:1" x14ac:dyDescent="0.25">
      <c r="A380962" s="3" t="s">
        <v>380960</v>
      </c>
    </row>
    <row r="380963" spans="1:1" x14ac:dyDescent="0.25">
      <c r="A380963" s="2" t="s">
        <v>380961</v>
      </c>
    </row>
    <row r="380964" spans="1:1" x14ac:dyDescent="0.25">
      <c r="A380964" s="3" t="s">
        <v>380962</v>
      </c>
    </row>
    <row r="380965" spans="1:1" x14ac:dyDescent="0.25">
      <c r="A380965" s="2" t="s">
        <v>380963</v>
      </c>
    </row>
    <row r="380966" spans="1:1" x14ac:dyDescent="0.25">
      <c r="A380966" s="3" t="s">
        <v>380964</v>
      </c>
    </row>
    <row r="380967" spans="1:1" x14ac:dyDescent="0.25">
      <c r="A380967" s="2" t="s">
        <v>380965</v>
      </c>
    </row>
    <row r="380968" spans="1:1" x14ac:dyDescent="0.25">
      <c r="A380968" s="3" t="s">
        <v>380966</v>
      </c>
    </row>
    <row r="380969" spans="1:1" x14ac:dyDescent="0.25">
      <c r="A380969" s="2" t="s">
        <v>380967</v>
      </c>
    </row>
    <row r="380970" spans="1:1" x14ac:dyDescent="0.25">
      <c r="A380970" s="3" t="s">
        <v>380968</v>
      </c>
    </row>
    <row r="380971" spans="1:1" x14ac:dyDescent="0.25">
      <c r="A380971" s="2" t="s">
        <v>380969</v>
      </c>
    </row>
    <row r="380972" spans="1:1" x14ac:dyDescent="0.25">
      <c r="A380972" s="3" t="s">
        <v>380970</v>
      </c>
    </row>
    <row r="380973" spans="1:1" x14ac:dyDescent="0.25">
      <c r="A380973" s="2" t="s">
        <v>380971</v>
      </c>
    </row>
    <row r="380974" spans="1:1" x14ac:dyDescent="0.25">
      <c r="A380974" s="3" t="s">
        <v>380972</v>
      </c>
    </row>
    <row r="380975" spans="1:1" x14ac:dyDescent="0.25">
      <c r="A380975" s="2" t="s">
        <v>380973</v>
      </c>
    </row>
    <row r="380976" spans="1:1" x14ac:dyDescent="0.25">
      <c r="A380976" s="3" t="s">
        <v>380974</v>
      </c>
    </row>
    <row r="380977" spans="1:1" x14ac:dyDescent="0.25">
      <c r="A380977" s="2" t="s">
        <v>380975</v>
      </c>
    </row>
    <row r="380978" spans="1:1" x14ac:dyDescent="0.25">
      <c r="A380978" s="3" t="s">
        <v>380976</v>
      </c>
    </row>
    <row r="380979" spans="1:1" x14ac:dyDescent="0.25">
      <c r="A380979" s="2" t="s">
        <v>380977</v>
      </c>
    </row>
    <row r="380980" spans="1:1" x14ac:dyDescent="0.25">
      <c r="A380980" s="3" t="s">
        <v>380978</v>
      </c>
    </row>
    <row r="380981" spans="1:1" x14ac:dyDescent="0.25">
      <c r="A380981" s="2" t="s">
        <v>380979</v>
      </c>
    </row>
    <row r="380982" spans="1:1" x14ac:dyDescent="0.25">
      <c r="A380982" s="3" t="s">
        <v>380980</v>
      </c>
    </row>
    <row r="380983" spans="1:1" x14ac:dyDescent="0.25">
      <c r="A380983" s="2" t="s">
        <v>380981</v>
      </c>
    </row>
    <row r="380984" spans="1:1" x14ac:dyDescent="0.25">
      <c r="A380984" s="3" t="s">
        <v>380982</v>
      </c>
    </row>
    <row r="380985" spans="1:1" x14ac:dyDescent="0.25">
      <c r="A380985" s="2" t="s">
        <v>380983</v>
      </c>
    </row>
    <row r="380986" spans="1:1" x14ac:dyDescent="0.25">
      <c r="A380986" s="3" t="s">
        <v>380984</v>
      </c>
    </row>
    <row r="380987" spans="1:1" x14ac:dyDescent="0.25">
      <c r="A380987" s="2" t="s">
        <v>380985</v>
      </c>
    </row>
    <row r="380988" spans="1:1" x14ac:dyDescent="0.25">
      <c r="A380988" s="3" t="s">
        <v>380986</v>
      </c>
    </row>
    <row r="380989" spans="1:1" x14ac:dyDescent="0.25">
      <c r="A380989" s="2" t="s">
        <v>380987</v>
      </c>
    </row>
    <row r="380990" spans="1:1" x14ac:dyDescent="0.25">
      <c r="A380990" s="3" t="s">
        <v>380988</v>
      </c>
    </row>
    <row r="380991" spans="1:1" x14ac:dyDescent="0.25">
      <c r="A380991" s="2" t="s">
        <v>380989</v>
      </c>
    </row>
    <row r="380992" spans="1:1" x14ac:dyDescent="0.25">
      <c r="A380992" s="3" t="s">
        <v>380990</v>
      </c>
    </row>
    <row r="380993" spans="1:1" x14ac:dyDescent="0.25">
      <c r="A380993" s="2" t="s">
        <v>380991</v>
      </c>
    </row>
    <row r="380994" spans="1:1" x14ac:dyDescent="0.25">
      <c r="A380994" s="3" t="s">
        <v>380992</v>
      </c>
    </row>
    <row r="380995" spans="1:1" x14ac:dyDescent="0.25">
      <c r="A380995" s="2" t="s">
        <v>380993</v>
      </c>
    </row>
    <row r="380996" spans="1:1" x14ac:dyDescent="0.25">
      <c r="A380996" s="3" t="s">
        <v>380994</v>
      </c>
    </row>
    <row r="380997" spans="1:1" x14ac:dyDescent="0.25">
      <c r="A380997" s="2" t="s">
        <v>380995</v>
      </c>
    </row>
    <row r="380998" spans="1:1" x14ac:dyDescent="0.25">
      <c r="A380998" s="3" t="s">
        <v>380996</v>
      </c>
    </row>
    <row r="380999" spans="1:1" x14ac:dyDescent="0.25">
      <c r="A380999" s="2" t="s">
        <v>380997</v>
      </c>
    </row>
    <row r="381000" spans="1:1" x14ac:dyDescent="0.25">
      <c r="A381000" s="3" t="s">
        <v>380998</v>
      </c>
    </row>
    <row r="381001" spans="1:1" x14ac:dyDescent="0.25">
      <c r="A381001" s="2" t="s">
        <v>380999</v>
      </c>
    </row>
    <row r="381002" spans="1:1" x14ac:dyDescent="0.25">
      <c r="A381002" s="3" t="s">
        <v>381000</v>
      </c>
    </row>
    <row r="381003" spans="1:1" x14ac:dyDescent="0.25">
      <c r="A381003" s="2" t="s">
        <v>381001</v>
      </c>
    </row>
    <row r="381004" spans="1:1" x14ac:dyDescent="0.25">
      <c r="A381004" s="3" t="s">
        <v>381002</v>
      </c>
    </row>
    <row r="381005" spans="1:1" x14ac:dyDescent="0.25">
      <c r="A381005" s="2" t="s">
        <v>381003</v>
      </c>
    </row>
    <row r="381006" spans="1:1" x14ac:dyDescent="0.25">
      <c r="A381006" s="3" t="s">
        <v>381004</v>
      </c>
    </row>
    <row r="381007" spans="1:1" x14ac:dyDescent="0.25">
      <c r="A381007" s="2" t="s">
        <v>381005</v>
      </c>
    </row>
    <row r="381008" spans="1:1" x14ac:dyDescent="0.25">
      <c r="A381008" s="3" t="s">
        <v>381006</v>
      </c>
    </row>
    <row r="381009" spans="1:1" x14ac:dyDescent="0.25">
      <c r="A381009" s="2" t="s">
        <v>381007</v>
      </c>
    </row>
    <row r="381010" spans="1:1" x14ac:dyDescent="0.25">
      <c r="A381010" s="3" t="s">
        <v>381008</v>
      </c>
    </row>
    <row r="381011" spans="1:1" x14ac:dyDescent="0.25">
      <c r="A381011" s="2" t="s">
        <v>381009</v>
      </c>
    </row>
    <row r="381012" spans="1:1" x14ac:dyDescent="0.25">
      <c r="A381012" s="3" t="s">
        <v>381010</v>
      </c>
    </row>
    <row r="381013" spans="1:1" x14ac:dyDescent="0.25">
      <c r="A381013" s="2" t="s">
        <v>381011</v>
      </c>
    </row>
    <row r="381014" spans="1:1" x14ac:dyDescent="0.25">
      <c r="A381014" s="3" t="s">
        <v>381012</v>
      </c>
    </row>
    <row r="381015" spans="1:1" x14ac:dyDescent="0.25">
      <c r="A381015" s="2" t="s">
        <v>381013</v>
      </c>
    </row>
    <row r="381016" spans="1:1" x14ac:dyDescent="0.25">
      <c r="A381016" s="3" t="s">
        <v>381014</v>
      </c>
    </row>
    <row r="381017" spans="1:1" x14ac:dyDescent="0.25">
      <c r="A381017" s="2" t="s">
        <v>381015</v>
      </c>
    </row>
    <row r="381018" spans="1:1" x14ac:dyDescent="0.25">
      <c r="A381018" s="3" t="s">
        <v>381016</v>
      </c>
    </row>
    <row r="381019" spans="1:1" x14ac:dyDescent="0.25">
      <c r="A381019" s="2" t="s">
        <v>381017</v>
      </c>
    </row>
    <row r="381020" spans="1:1" x14ac:dyDescent="0.25">
      <c r="A381020" s="3" t="s">
        <v>381018</v>
      </c>
    </row>
    <row r="381021" spans="1:1" x14ac:dyDescent="0.25">
      <c r="A381021" s="2" t="s">
        <v>381019</v>
      </c>
    </row>
    <row r="381022" spans="1:1" x14ac:dyDescent="0.25">
      <c r="A381022" s="3" t="s">
        <v>381020</v>
      </c>
    </row>
    <row r="381023" spans="1:1" x14ac:dyDescent="0.25">
      <c r="A381023" s="2" t="s">
        <v>381021</v>
      </c>
    </row>
    <row r="381024" spans="1:1" x14ac:dyDescent="0.25">
      <c r="A381024" s="3" t="s">
        <v>381022</v>
      </c>
    </row>
    <row r="381025" spans="1:1" x14ac:dyDescent="0.25">
      <c r="A381025" s="2" t="s">
        <v>381023</v>
      </c>
    </row>
    <row r="381026" spans="1:1" x14ac:dyDescent="0.25">
      <c r="A381026" s="3" t="s">
        <v>381024</v>
      </c>
    </row>
    <row r="381027" spans="1:1" x14ac:dyDescent="0.25">
      <c r="A381027" s="2" t="s">
        <v>381025</v>
      </c>
    </row>
    <row r="381028" spans="1:1" x14ac:dyDescent="0.25">
      <c r="A381028" s="3" t="s">
        <v>381026</v>
      </c>
    </row>
    <row r="381029" spans="1:1" x14ac:dyDescent="0.25">
      <c r="A381029" s="2" t="s">
        <v>381027</v>
      </c>
    </row>
    <row r="381030" spans="1:1" x14ac:dyDescent="0.25">
      <c r="A381030" s="2" t="s">
        <v>381028</v>
      </c>
    </row>
    <row r="381031" spans="1:1" x14ac:dyDescent="0.25">
      <c r="A381031" s="3" t="s">
        <v>381029</v>
      </c>
    </row>
    <row r="381032" spans="1:1" x14ac:dyDescent="0.25">
      <c r="A381032" s="2" t="s">
        <v>381030</v>
      </c>
    </row>
    <row r="381033" spans="1:1" x14ac:dyDescent="0.25">
      <c r="A381033" s="3" t="s">
        <v>381031</v>
      </c>
    </row>
    <row r="381034" spans="1:1" x14ac:dyDescent="0.25">
      <c r="A381034" s="2" t="s">
        <v>381032</v>
      </c>
    </row>
    <row r="381035" spans="1:1" x14ac:dyDescent="0.25">
      <c r="A381035" s="3" t="s">
        <v>381033</v>
      </c>
    </row>
    <row r="381036" spans="1:1" x14ac:dyDescent="0.25">
      <c r="A381036" s="2" t="s">
        <v>381034</v>
      </c>
    </row>
    <row r="381037" spans="1:1" x14ac:dyDescent="0.25">
      <c r="A381037" s="3" t="s">
        <v>381035</v>
      </c>
    </row>
    <row r="381038" spans="1:1" x14ac:dyDescent="0.25">
      <c r="A381038" s="2" t="s">
        <v>381036</v>
      </c>
    </row>
    <row r="381039" spans="1:1" x14ac:dyDescent="0.25">
      <c r="A381039" s="3" t="s">
        <v>381037</v>
      </c>
    </row>
    <row r="381040" spans="1:1" x14ac:dyDescent="0.25">
      <c r="A381040" s="2" t="s">
        <v>381038</v>
      </c>
    </row>
    <row r="381041" spans="1:1" x14ac:dyDescent="0.25">
      <c r="A381041" s="3" t="s">
        <v>381039</v>
      </c>
    </row>
    <row r="381042" spans="1:1" x14ac:dyDescent="0.25">
      <c r="A381042" s="2" t="s">
        <v>381040</v>
      </c>
    </row>
    <row r="381043" spans="1:1" x14ac:dyDescent="0.25">
      <c r="A381043" s="3" t="s">
        <v>381041</v>
      </c>
    </row>
    <row r="381044" spans="1:1" x14ac:dyDescent="0.25">
      <c r="A381044" s="2" t="s">
        <v>381042</v>
      </c>
    </row>
    <row r="381045" spans="1:1" x14ac:dyDescent="0.25">
      <c r="A381045" s="3" t="s">
        <v>381043</v>
      </c>
    </row>
    <row r="381046" spans="1:1" x14ac:dyDescent="0.25">
      <c r="A381046" s="2" t="s">
        <v>381044</v>
      </c>
    </row>
    <row r="381047" spans="1:1" x14ac:dyDescent="0.25">
      <c r="A381047" s="3" t="s">
        <v>381045</v>
      </c>
    </row>
    <row r="381048" spans="1:1" x14ac:dyDescent="0.25">
      <c r="A381048" s="2" t="s">
        <v>381046</v>
      </c>
    </row>
    <row r="381049" spans="1:1" x14ac:dyDescent="0.25">
      <c r="A381049" s="3" t="s">
        <v>381047</v>
      </c>
    </row>
    <row r="381050" spans="1:1" x14ac:dyDescent="0.25">
      <c r="A381050" s="2" t="s">
        <v>381048</v>
      </c>
    </row>
    <row r="381051" spans="1:1" x14ac:dyDescent="0.25">
      <c r="A381051" s="3" t="s">
        <v>381049</v>
      </c>
    </row>
    <row r="381052" spans="1:1" x14ac:dyDescent="0.25">
      <c r="A381052" s="2" t="s">
        <v>381050</v>
      </c>
    </row>
    <row r="381053" spans="1:1" x14ac:dyDescent="0.25">
      <c r="A381053" s="3" t="s">
        <v>381051</v>
      </c>
    </row>
    <row r="381054" spans="1:1" x14ac:dyDescent="0.25">
      <c r="A381054" s="2" t="s">
        <v>381052</v>
      </c>
    </row>
    <row r="381055" spans="1:1" x14ac:dyDescent="0.25">
      <c r="A381055" s="3" t="s">
        <v>381053</v>
      </c>
    </row>
    <row r="381056" spans="1:1" x14ac:dyDescent="0.25">
      <c r="A381056" s="2" t="s">
        <v>381054</v>
      </c>
    </row>
    <row r="381057" spans="1:1" x14ac:dyDescent="0.25">
      <c r="A381057" s="3" t="s">
        <v>381055</v>
      </c>
    </row>
    <row r="381058" spans="1:1" x14ac:dyDescent="0.25">
      <c r="A381058" s="2" t="s">
        <v>381056</v>
      </c>
    </row>
    <row r="381059" spans="1:1" x14ac:dyDescent="0.25">
      <c r="A381059" s="3" t="s">
        <v>381057</v>
      </c>
    </row>
    <row r="381060" spans="1:1" x14ac:dyDescent="0.25">
      <c r="A381060" s="2" t="s">
        <v>381058</v>
      </c>
    </row>
    <row r="381061" spans="1:1" x14ac:dyDescent="0.25">
      <c r="A381061" s="3" t="s">
        <v>381059</v>
      </c>
    </row>
    <row r="381062" spans="1:1" x14ac:dyDescent="0.25">
      <c r="A381062" s="2" t="s">
        <v>381060</v>
      </c>
    </row>
    <row r="381063" spans="1:1" x14ac:dyDescent="0.25">
      <c r="A381063" s="3" t="s">
        <v>381061</v>
      </c>
    </row>
    <row r="381064" spans="1:1" x14ac:dyDescent="0.25">
      <c r="A381064" s="2" t="s">
        <v>381062</v>
      </c>
    </row>
    <row r="381065" spans="1:1" x14ac:dyDescent="0.25">
      <c r="A381065" s="3" t="s">
        <v>381063</v>
      </c>
    </row>
    <row r="381066" spans="1:1" x14ac:dyDescent="0.25">
      <c r="A381066" s="2" t="s">
        <v>381064</v>
      </c>
    </row>
    <row r="381067" spans="1:1" x14ac:dyDescent="0.25">
      <c r="A381067" s="3" t="s">
        <v>381065</v>
      </c>
    </row>
    <row r="381068" spans="1:1" x14ac:dyDescent="0.25">
      <c r="A381068" s="2" t="s">
        <v>381066</v>
      </c>
    </row>
    <row r="381069" spans="1:1" x14ac:dyDescent="0.25">
      <c r="A381069" s="3" t="s">
        <v>381067</v>
      </c>
    </row>
    <row r="381070" spans="1:1" x14ac:dyDescent="0.25">
      <c r="A381070" s="2" t="s">
        <v>381068</v>
      </c>
    </row>
    <row r="381071" spans="1:1" x14ac:dyDescent="0.25">
      <c r="A381071" s="3" t="s">
        <v>381069</v>
      </c>
    </row>
    <row r="381072" spans="1:1" x14ac:dyDescent="0.25">
      <c r="A381072" s="2" t="s">
        <v>381070</v>
      </c>
    </row>
    <row r="381073" spans="1:1" x14ac:dyDescent="0.25">
      <c r="A381073" s="3" t="s">
        <v>381071</v>
      </c>
    </row>
    <row r="381074" spans="1:1" x14ac:dyDescent="0.25">
      <c r="A381074" s="2" t="s">
        <v>381072</v>
      </c>
    </row>
    <row r="381075" spans="1:1" x14ac:dyDescent="0.25">
      <c r="A381075" s="3" t="s">
        <v>381073</v>
      </c>
    </row>
    <row r="381076" spans="1:1" x14ac:dyDescent="0.25">
      <c r="A381076" s="2" t="s">
        <v>381074</v>
      </c>
    </row>
    <row r="381077" spans="1:1" x14ac:dyDescent="0.25">
      <c r="A381077" s="3" t="s">
        <v>381075</v>
      </c>
    </row>
    <row r="381078" spans="1:1" x14ac:dyDescent="0.25">
      <c r="A381078" s="2" t="s">
        <v>381076</v>
      </c>
    </row>
    <row r="381079" spans="1:1" x14ac:dyDescent="0.25">
      <c r="A381079" s="3" t="s">
        <v>381077</v>
      </c>
    </row>
    <row r="381080" spans="1:1" x14ac:dyDescent="0.25">
      <c r="A381080" s="2" t="s">
        <v>381078</v>
      </c>
    </row>
    <row r="381081" spans="1:1" x14ac:dyDescent="0.25">
      <c r="A381081" s="3" t="s">
        <v>381079</v>
      </c>
    </row>
    <row r="381082" spans="1:1" x14ac:dyDescent="0.25">
      <c r="A381082" s="2" t="s">
        <v>381080</v>
      </c>
    </row>
    <row r="381083" spans="1:1" x14ac:dyDescent="0.25">
      <c r="A381083" s="3" t="s">
        <v>381081</v>
      </c>
    </row>
    <row r="381084" spans="1:1" x14ac:dyDescent="0.25">
      <c r="A381084" s="2" t="s">
        <v>381082</v>
      </c>
    </row>
    <row r="381085" spans="1:1" x14ac:dyDescent="0.25">
      <c r="A381085" s="3" t="s">
        <v>381083</v>
      </c>
    </row>
    <row r="381086" spans="1:1" x14ac:dyDescent="0.25">
      <c r="A381086" s="2" t="s">
        <v>381084</v>
      </c>
    </row>
    <row r="381087" spans="1:1" x14ac:dyDescent="0.25">
      <c r="A381087" s="3" t="s">
        <v>381085</v>
      </c>
    </row>
    <row r="381088" spans="1:1" x14ac:dyDescent="0.25">
      <c r="A381088" s="2" t="s">
        <v>381086</v>
      </c>
    </row>
    <row r="381089" spans="1:1" x14ac:dyDescent="0.25">
      <c r="A381089" s="3" t="s">
        <v>381087</v>
      </c>
    </row>
    <row r="381090" spans="1:1" x14ac:dyDescent="0.25">
      <c r="A381090" s="2" t="s">
        <v>381088</v>
      </c>
    </row>
    <row r="381091" spans="1:1" x14ac:dyDescent="0.25">
      <c r="A381091" s="3" t="s">
        <v>381089</v>
      </c>
    </row>
    <row r="381092" spans="1:1" x14ac:dyDescent="0.25">
      <c r="A381092" s="2" t="s">
        <v>381090</v>
      </c>
    </row>
    <row r="381093" spans="1:1" x14ac:dyDescent="0.25">
      <c r="A381093" s="3" t="s">
        <v>381091</v>
      </c>
    </row>
    <row r="381094" spans="1:1" x14ac:dyDescent="0.25">
      <c r="A381094" s="2" t="s">
        <v>381092</v>
      </c>
    </row>
    <row r="381095" spans="1:1" x14ac:dyDescent="0.25">
      <c r="A381095" s="3" t="s">
        <v>381093</v>
      </c>
    </row>
    <row r="381096" spans="1:1" x14ac:dyDescent="0.25">
      <c r="A381096" s="2" t="s">
        <v>381094</v>
      </c>
    </row>
    <row r="381097" spans="1:1" x14ac:dyDescent="0.25">
      <c r="A381097" s="3" t="s">
        <v>381095</v>
      </c>
    </row>
    <row r="381098" spans="1:1" x14ac:dyDescent="0.25">
      <c r="A381098" s="2" t="s">
        <v>381096</v>
      </c>
    </row>
    <row r="381099" spans="1:1" x14ac:dyDescent="0.25">
      <c r="A381099" s="3" t="s">
        <v>381097</v>
      </c>
    </row>
    <row r="381100" spans="1:1" x14ac:dyDescent="0.25">
      <c r="A381100" s="2" t="s">
        <v>381098</v>
      </c>
    </row>
    <row r="381101" spans="1:1" x14ac:dyDescent="0.25">
      <c r="A381101" s="3" t="s">
        <v>381099</v>
      </c>
    </row>
    <row r="381102" spans="1:1" x14ac:dyDescent="0.25">
      <c r="A381102" s="2" t="s">
        <v>381100</v>
      </c>
    </row>
    <row r="381103" spans="1:1" x14ac:dyDescent="0.25">
      <c r="A381103" s="3" t="s">
        <v>381101</v>
      </c>
    </row>
    <row r="381104" spans="1:1" x14ac:dyDescent="0.25">
      <c r="A381104" s="2" t="s">
        <v>381102</v>
      </c>
    </row>
    <row r="381105" spans="1:1" x14ac:dyDescent="0.25">
      <c r="A381105" s="3" t="s">
        <v>381103</v>
      </c>
    </row>
    <row r="381106" spans="1:1" x14ac:dyDescent="0.25">
      <c r="A381106" s="2" t="s">
        <v>381104</v>
      </c>
    </row>
    <row r="381107" spans="1:1" x14ac:dyDescent="0.25">
      <c r="A381107" s="3" t="s">
        <v>381105</v>
      </c>
    </row>
    <row r="381108" spans="1:1" x14ac:dyDescent="0.25">
      <c r="A381108" s="2" t="s">
        <v>381106</v>
      </c>
    </row>
    <row r="381109" spans="1:1" x14ac:dyDescent="0.25">
      <c r="A381109" s="3" t="s">
        <v>381107</v>
      </c>
    </row>
    <row r="381110" spans="1:1" x14ac:dyDescent="0.25">
      <c r="A381110" s="2" t="s">
        <v>381108</v>
      </c>
    </row>
    <row r="381111" spans="1:1" x14ac:dyDescent="0.25">
      <c r="A381111" s="3" t="s">
        <v>381109</v>
      </c>
    </row>
    <row r="381112" spans="1:1" x14ac:dyDescent="0.25">
      <c r="A381112" s="2" t="s">
        <v>381110</v>
      </c>
    </row>
    <row r="381113" spans="1:1" x14ac:dyDescent="0.25">
      <c r="A381113" s="3" t="s">
        <v>381111</v>
      </c>
    </row>
    <row r="381114" spans="1:1" x14ac:dyDescent="0.25">
      <c r="A381114" s="2" t="s">
        <v>381112</v>
      </c>
    </row>
    <row r="381115" spans="1:1" x14ac:dyDescent="0.25">
      <c r="A381115" s="3" t="s">
        <v>381113</v>
      </c>
    </row>
    <row r="381116" spans="1:1" x14ac:dyDescent="0.25">
      <c r="A381116" s="2" t="s">
        <v>381114</v>
      </c>
    </row>
    <row r="381117" spans="1:1" x14ac:dyDescent="0.25">
      <c r="A381117" s="3" t="s">
        <v>381115</v>
      </c>
    </row>
    <row r="381118" spans="1:1" x14ac:dyDescent="0.25">
      <c r="A381118" s="2" t="s">
        <v>381116</v>
      </c>
    </row>
    <row r="381119" spans="1:1" x14ac:dyDescent="0.25">
      <c r="A381119" s="3" t="s">
        <v>381117</v>
      </c>
    </row>
    <row r="381120" spans="1:1" x14ac:dyDescent="0.25">
      <c r="A381120" s="2" t="s">
        <v>381118</v>
      </c>
    </row>
    <row r="381121" spans="1:1" x14ac:dyDescent="0.25">
      <c r="A381121" s="3" t="s">
        <v>381119</v>
      </c>
    </row>
    <row r="381122" spans="1:1" x14ac:dyDescent="0.25">
      <c r="A381122" s="2" t="s">
        <v>381120</v>
      </c>
    </row>
    <row r="381123" spans="1:1" x14ac:dyDescent="0.25">
      <c r="A381123" s="3" t="s">
        <v>381121</v>
      </c>
    </row>
    <row r="381124" spans="1:1" x14ac:dyDescent="0.25">
      <c r="A381124" s="2" t="s">
        <v>381122</v>
      </c>
    </row>
    <row r="381125" spans="1:1" x14ac:dyDescent="0.25">
      <c r="A381125" s="3" t="s">
        <v>381123</v>
      </c>
    </row>
    <row r="381126" spans="1:1" x14ac:dyDescent="0.25">
      <c r="A381126" s="2" t="s">
        <v>381124</v>
      </c>
    </row>
    <row r="381127" spans="1:1" x14ac:dyDescent="0.25">
      <c r="A381127" s="3" t="s">
        <v>381125</v>
      </c>
    </row>
    <row r="381128" spans="1:1" x14ac:dyDescent="0.25">
      <c r="A381128" s="2" t="s">
        <v>381126</v>
      </c>
    </row>
    <row r="381129" spans="1:1" x14ac:dyDescent="0.25">
      <c r="A381129" s="3" t="s">
        <v>381127</v>
      </c>
    </row>
    <row r="381130" spans="1:1" x14ac:dyDescent="0.25">
      <c r="A381130" s="2" t="s">
        <v>381128</v>
      </c>
    </row>
    <row r="381131" spans="1:1" x14ac:dyDescent="0.25">
      <c r="A381131" s="3" t="s">
        <v>381129</v>
      </c>
    </row>
    <row r="381132" spans="1:1" x14ac:dyDescent="0.25">
      <c r="A381132" s="2" t="s">
        <v>381130</v>
      </c>
    </row>
    <row r="381133" spans="1:1" x14ac:dyDescent="0.25">
      <c r="A381133" s="3" t="s">
        <v>381131</v>
      </c>
    </row>
    <row r="381134" spans="1:1" x14ac:dyDescent="0.25">
      <c r="A381134" s="2" t="s">
        <v>381132</v>
      </c>
    </row>
    <row r="381135" spans="1:1" x14ac:dyDescent="0.25">
      <c r="A381135" s="3" t="s">
        <v>381133</v>
      </c>
    </row>
    <row r="381136" spans="1:1" x14ac:dyDescent="0.25">
      <c r="A381136" s="2" t="s">
        <v>381134</v>
      </c>
    </row>
    <row r="381137" spans="1:1" x14ac:dyDescent="0.25">
      <c r="A381137" s="3" t="s">
        <v>381135</v>
      </c>
    </row>
    <row r="381138" spans="1:1" x14ac:dyDescent="0.25">
      <c r="A381138" s="2" t="s">
        <v>381136</v>
      </c>
    </row>
    <row r="381139" spans="1:1" x14ac:dyDescent="0.25">
      <c r="A381139" s="3" t="s">
        <v>381137</v>
      </c>
    </row>
    <row r="381140" spans="1:1" x14ac:dyDescent="0.25">
      <c r="A381140" s="2" t="s">
        <v>381138</v>
      </c>
    </row>
    <row r="381141" spans="1:1" x14ac:dyDescent="0.25">
      <c r="A381141" s="3" t="s">
        <v>381139</v>
      </c>
    </row>
    <row r="381142" spans="1:1" x14ac:dyDescent="0.25">
      <c r="A381142" s="2" t="s">
        <v>381140</v>
      </c>
    </row>
    <row r="381143" spans="1:1" x14ac:dyDescent="0.25">
      <c r="A381143" s="3" t="s">
        <v>381141</v>
      </c>
    </row>
    <row r="381144" spans="1:1" x14ac:dyDescent="0.25">
      <c r="A381144" s="2" t="s">
        <v>381142</v>
      </c>
    </row>
    <row r="381145" spans="1:1" x14ac:dyDescent="0.25">
      <c r="A381145" s="3" t="s">
        <v>381143</v>
      </c>
    </row>
    <row r="381146" spans="1:1" x14ac:dyDescent="0.25">
      <c r="A381146" s="2" t="s">
        <v>381144</v>
      </c>
    </row>
    <row r="381147" spans="1:1" x14ac:dyDescent="0.25">
      <c r="A381147" s="3" t="s">
        <v>381145</v>
      </c>
    </row>
    <row r="381148" spans="1:1" x14ac:dyDescent="0.25">
      <c r="A381148" s="2" t="s">
        <v>381146</v>
      </c>
    </row>
    <row r="381149" spans="1:1" x14ac:dyDescent="0.25">
      <c r="A381149" s="3" t="s">
        <v>381147</v>
      </c>
    </row>
    <row r="381150" spans="1:1" x14ac:dyDescent="0.25">
      <c r="A381150" s="2" t="s">
        <v>381148</v>
      </c>
    </row>
    <row r="381151" spans="1:1" x14ac:dyDescent="0.25">
      <c r="A381151" s="3" t="s">
        <v>381149</v>
      </c>
    </row>
    <row r="381152" spans="1:1" x14ac:dyDescent="0.25">
      <c r="A381152" s="2" t="s">
        <v>381150</v>
      </c>
    </row>
    <row r="381153" spans="1:1" x14ac:dyDescent="0.25">
      <c r="A381153" s="3" t="s">
        <v>381151</v>
      </c>
    </row>
    <row r="381154" spans="1:1" x14ac:dyDescent="0.25">
      <c r="A381154" s="2" t="s">
        <v>381152</v>
      </c>
    </row>
    <row r="381155" spans="1:1" x14ac:dyDescent="0.25">
      <c r="A381155" s="3" t="s">
        <v>381153</v>
      </c>
    </row>
    <row r="381156" spans="1:1" x14ac:dyDescent="0.25">
      <c r="A381156" s="2" t="s">
        <v>381154</v>
      </c>
    </row>
    <row r="381157" spans="1:1" x14ac:dyDescent="0.25">
      <c r="A381157" s="3" t="s">
        <v>381155</v>
      </c>
    </row>
    <row r="381158" spans="1:1" x14ac:dyDescent="0.25">
      <c r="A381158" s="2" t="s">
        <v>381156</v>
      </c>
    </row>
    <row r="381159" spans="1:1" x14ac:dyDescent="0.25">
      <c r="A381159" s="3" t="s">
        <v>381157</v>
      </c>
    </row>
    <row r="381160" spans="1:1" x14ac:dyDescent="0.25">
      <c r="A381160" s="2" t="s">
        <v>381158</v>
      </c>
    </row>
    <row r="381161" spans="1:1" x14ac:dyDescent="0.25">
      <c r="A381161" s="3" t="s">
        <v>381159</v>
      </c>
    </row>
    <row r="381162" spans="1:1" x14ac:dyDescent="0.25">
      <c r="A381162" s="2" t="s">
        <v>381160</v>
      </c>
    </row>
    <row r="381163" spans="1:1" x14ac:dyDescent="0.25">
      <c r="A381163" s="3" t="s">
        <v>381161</v>
      </c>
    </row>
    <row r="381164" spans="1:1" x14ac:dyDescent="0.25">
      <c r="A381164" s="2" t="s">
        <v>381162</v>
      </c>
    </row>
    <row r="381165" spans="1:1" x14ac:dyDescent="0.25">
      <c r="A381165" s="3" t="s">
        <v>381163</v>
      </c>
    </row>
    <row r="381166" spans="1:1" x14ac:dyDescent="0.25">
      <c r="A381166" s="2" t="s">
        <v>381164</v>
      </c>
    </row>
    <row r="381167" spans="1:1" x14ac:dyDescent="0.25">
      <c r="A381167" s="3" t="s">
        <v>381165</v>
      </c>
    </row>
    <row r="381168" spans="1:1" x14ac:dyDescent="0.25">
      <c r="A381168" s="2" t="s">
        <v>381166</v>
      </c>
    </row>
    <row r="381169" spans="1:1" x14ac:dyDescent="0.25">
      <c r="A381169" s="3" t="s">
        <v>381167</v>
      </c>
    </row>
    <row r="381170" spans="1:1" x14ac:dyDescent="0.25">
      <c r="A381170" s="2" t="s">
        <v>381168</v>
      </c>
    </row>
    <row r="381171" spans="1:1" x14ac:dyDescent="0.25">
      <c r="A381171" s="3" t="s">
        <v>381169</v>
      </c>
    </row>
    <row r="381172" spans="1:1" x14ac:dyDescent="0.25">
      <c r="A381172" s="2" t="s">
        <v>381170</v>
      </c>
    </row>
    <row r="381173" spans="1:1" x14ac:dyDescent="0.25">
      <c r="A381173" s="3" t="s">
        <v>381171</v>
      </c>
    </row>
    <row r="381174" spans="1:1" x14ac:dyDescent="0.25">
      <c r="A381174" s="2" t="s">
        <v>381172</v>
      </c>
    </row>
    <row r="381175" spans="1:1" x14ac:dyDescent="0.25">
      <c r="A381175" s="3" t="s">
        <v>381173</v>
      </c>
    </row>
    <row r="381176" spans="1:1" x14ac:dyDescent="0.25">
      <c r="A381176" s="2" t="s">
        <v>381174</v>
      </c>
    </row>
    <row r="381177" spans="1:1" x14ac:dyDescent="0.25">
      <c r="A381177" s="3" t="s">
        <v>381175</v>
      </c>
    </row>
    <row r="381178" spans="1:1" x14ac:dyDescent="0.25">
      <c r="A381178" s="2" t="s">
        <v>381176</v>
      </c>
    </row>
    <row r="381179" spans="1:1" x14ac:dyDescent="0.25">
      <c r="A381179" s="3" t="s">
        <v>381177</v>
      </c>
    </row>
    <row r="381180" spans="1:1" x14ac:dyDescent="0.25">
      <c r="A381180" s="2" t="s">
        <v>381178</v>
      </c>
    </row>
    <row r="381181" spans="1:1" x14ac:dyDescent="0.25">
      <c r="A381181" s="3" t="s">
        <v>381179</v>
      </c>
    </row>
    <row r="381182" spans="1:1" x14ac:dyDescent="0.25">
      <c r="A381182" s="2" t="s">
        <v>381180</v>
      </c>
    </row>
    <row r="381183" spans="1:1" x14ac:dyDescent="0.25">
      <c r="A381183" s="3" t="s">
        <v>381181</v>
      </c>
    </row>
    <row r="381184" spans="1:1" x14ac:dyDescent="0.25">
      <c r="A381184" s="2" t="s">
        <v>381182</v>
      </c>
    </row>
    <row r="381185" spans="1:1" x14ac:dyDescent="0.25">
      <c r="A381185" s="3" t="s">
        <v>381183</v>
      </c>
    </row>
    <row r="381186" spans="1:1" x14ac:dyDescent="0.25">
      <c r="A381186" s="2" t="s">
        <v>381184</v>
      </c>
    </row>
    <row r="381187" spans="1:1" x14ac:dyDescent="0.25">
      <c r="A381187" s="3" t="s">
        <v>381185</v>
      </c>
    </row>
    <row r="381188" spans="1:1" x14ac:dyDescent="0.25">
      <c r="A381188" s="2" t="s">
        <v>381186</v>
      </c>
    </row>
    <row r="381189" spans="1:1" x14ac:dyDescent="0.25">
      <c r="A381189" s="3" t="s">
        <v>381187</v>
      </c>
    </row>
    <row r="381190" spans="1:1" x14ac:dyDescent="0.25">
      <c r="A381190" s="2" t="s">
        <v>381188</v>
      </c>
    </row>
    <row r="381191" spans="1:1" x14ac:dyDescent="0.25">
      <c r="A381191" s="3" t="s">
        <v>381189</v>
      </c>
    </row>
    <row r="381192" spans="1:1" x14ac:dyDescent="0.25">
      <c r="A381192" s="2" t="s">
        <v>381190</v>
      </c>
    </row>
    <row r="381193" spans="1:1" x14ac:dyDescent="0.25">
      <c r="A381193" s="3" t="s">
        <v>381191</v>
      </c>
    </row>
    <row r="381194" spans="1:1" x14ac:dyDescent="0.25">
      <c r="A381194" s="2" t="s">
        <v>381192</v>
      </c>
    </row>
    <row r="381195" spans="1:1" x14ac:dyDescent="0.25">
      <c r="A381195" s="3" t="s">
        <v>381193</v>
      </c>
    </row>
    <row r="381196" spans="1:1" x14ac:dyDescent="0.25">
      <c r="A381196" s="2" t="s">
        <v>381194</v>
      </c>
    </row>
    <row r="381197" spans="1:1" x14ac:dyDescent="0.25">
      <c r="A381197" s="3" t="s">
        <v>381195</v>
      </c>
    </row>
    <row r="381198" spans="1:1" x14ac:dyDescent="0.25">
      <c r="A381198" s="2" t="s">
        <v>381196</v>
      </c>
    </row>
    <row r="381199" spans="1:1" x14ac:dyDescent="0.25">
      <c r="A381199" s="3" t="s">
        <v>381197</v>
      </c>
    </row>
    <row r="381200" spans="1:1" x14ac:dyDescent="0.25">
      <c r="A381200" s="2" t="s">
        <v>381198</v>
      </c>
    </row>
    <row r="381201" spans="1:1" x14ac:dyDescent="0.25">
      <c r="A381201" s="3" t="s">
        <v>381199</v>
      </c>
    </row>
    <row r="381202" spans="1:1" x14ac:dyDescent="0.25">
      <c r="A381202" s="2" t="s">
        <v>381200</v>
      </c>
    </row>
    <row r="381203" spans="1:1" x14ac:dyDescent="0.25">
      <c r="A381203" s="3" t="s">
        <v>381201</v>
      </c>
    </row>
    <row r="381204" spans="1:1" x14ac:dyDescent="0.25">
      <c r="A381204" s="2" t="s">
        <v>381202</v>
      </c>
    </row>
    <row r="381205" spans="1:1" x14ac:dyDescent="0.25">
      <c r="A381205" s="3" t="s">
        <v>381203</v>
      </c>
    </row>
    <row r="381206" spans="1:1" x14ac:dyDescent="0.25">
      <c r="A381206" s="2" t="s">
        <v>381204</v>
      </c>
    </row>
    <row r="381207" spans="1:1" x14ac:dyDescent="0.25">
      <c r="A381207" s="3" t="s">
        <v>381205</v>
      </c>
    </row>
    <row r="381208" spans="1:1" x14ac:dyDescent="0.25">
      <c r="A381208" s="2" t="s">
        <v>381206</v>
      </c>
    </row>
    <row r="381209" spans="1:1" x14ac:dyDescent="0.25">
      <c r="A381209" s="3" t="s">
        <v>381207</v>
      </c>
    </row>
    <row r="381210" spans="1:1" x14ac:dyDescent="0.25">
      <c r="A381210" s="2" t="s">
        <v>381208</v>
      </c>
    </row>
    <row r="381211" spans="1:1" x14ac:dyDescent="0.25">
      <c r="A381211" s="3" t="s">
        <v>381209</v>
      </c>
    </row>
    <row r="381212" spans="1:1" x14ac:dyDescent="0.25">
      <c r="A381212" s="2" t="s">
        <v>381210</v>
      </c>
    </row>
    <row r="381213" spans="1:1" x14ac:dyDescent="0.25">
      <c r="A381213" s="3" t="s">
        <v>381211</v>
      </c>
    </row>
    <row r="381214" spans="1:1" x14ac:dyDescent="0.25">
      <c r="A381214" s="2" t="s">
        <v>381212</v>
      </c>
    </row>
    <row r="381215" spans="1:1" x14ac:dyDescent="0.25">
      <c r="A381215" s="3" t="s">
        <v>381213</v>
      </c>
    </row>
    <row r="381216" spans="1:1" x14ac:dyDescent="0.25">
      <c r="A381216" s="2" t="s">
        <v>381214</v>
      </c>
    </row>
    <row r="381217" spans="1:1" x14ac:dyDescent="0.25">
      <c r="A381217" s="3" t="s">
        <v>381215</v>
      </c>
    </row>
    <row r="381218" spans="1:1" x14ac:dyDescent="0.25">
      <c r="A381218" s="2" t="s">
        <v>381216</v>
      </c>
    </row>
    <row r="381219" spans="1:1" x14ac:dyDescent="0.25">
      <c r="A381219" s="3" t="s">
        <v>381217</v>
      </c>
    </row>
    <row r="381220" spans="1:1" x14ac:dyDescent="0.25">
      <c r="A381220" s="2" t="s">
        <v>381218</v>
      </c>
    </row>
    <row r="381221" spans="1:1" x14ac:dyDescent="0.25">
      <c r="A381221" s="2" t="s">
        <v>381219</v>
      </c>
    </row>
    <row r="381222" spans="1:1" x14ac:dyDescent="0.25">
      <c r="A381222" s="3" t="s">
        <v>381220</v>
      </c>
    </row>
    <row r="381223" spans="1:1" x14ac:dyDescent="0.25">
      <c r="A381223" s="2" t="s">
        <v>381221</v>
      </c>
    </row>
    <row r="381224" spans="1:1" x14ac:dyDescent="0.25">
      <c r="A381224" s="3" t="s">
        <v>381222</v>
      </c>
    </row>
    <row r="381225" spans="1:1" x14ac:dyDescent="0.25">
      <c r="A381225" s="2" t="s">
        <v>381223</v>
      </c>
    </row>
    <row r="381226" spans="1:1" x14ac:dyDescent="0.25">
      <c r="A381226" s="3" t="s">
        <v>381224</v>
      </c>
    </row>
    <row r="381227" spans="1:1" x14ac:dyDescent="0.25">
      <c r="A381227" s="2" t="s">
        <v>381225</v>
      </c>
    </row>
    <row r="381228" spans="1:1" x14ac:dyDescent="0.25">
      <c r="A381228" s="3" t="s">
        <v>381226</v>
      </c>
    </row>
    <row r="381229" spans="1:1" x14ac:dyDescent="0.25">
      <c r="A381229" s="2" t="s">
        <v>381227</v>
      </c>
    </row>
    <row r="381230" spans="1:1" x14ac:dyDescent="0.25">
      <c r="A381230" s="3" t="s">
        <v>381228</v>
      </c>
    </row>
    <row r="381231" spans="1:1" x14ac:dyDescent="0.25">
      <c r="A381231" s="2" t="s">
        <v>381229</v>
      </c>
    </row>
    <row r="381232" spans="1:1" x14ac:dyDescent="0.25">
      <c r="A381232" s="3" t="s">
        <v>381230</v>
      </c>
    </row>
    <row r="381233" spans="1:1" x14ac:dyDescent="0.25">
      <c r="A381233" s="2" t="s">
        <v>381231</v>
      </c>
    </row>
    <row r="381234" spans="1:1" x14ac:dyDescent="0.25">
      <c r="A381234" s="3" t="s">
        <v>381232</v>
      </c>
    </row>
    <row r="381235" spans="1:1" x14ac:dyDescent="0.25">
      <c r="A381235" s="2" t="s">
        <v>381233</v>
      </c>
    </row>
    <row r="381236" spans="1:1" x14ac:dyDescent="0.25">
      <c r="A381236" s="3" t="s">
        <v>381234</v>
      </c>
    </row>
    <row r="381237" spans="1:1" x14ac:dyDescent="0.25">
      <c r="A381237" s="2" t="s">
        <v>381235</v>
      </c>
    </row>
    <row r="381238" spans="1:1" x14ac:dyDescent="0.25">
      <c r="A381238" s="3" t="s">
        <v>381236</v>
      </c>
    </row>
    <row r="381239" spans="1:1" x14ac:dyDescent="0.25">
      <c r="A381239" s="2" t="s">
        <v>381237</v>
      </c>
    </row>
    <row r="381240" spans="1:1" x14ac:dyDescent="0.25">
      <c r="A381240" s="3" t="s">
        <v>381238</v>
      </c>
    </row>
    <row r="381241" spans="1:1" x14ac:dyDescent="0.25">
      <c r="A381241" s="2" t="s">
        <v>381239</v>
      </c>
    </row>
    <row r="381242" spans="1:1" x14ac:dyDescent="0.25">
      <c r="A381242" s="3" t="s">
        <v>381240</v>
      </c>
    </row>
    <row r="381243" spans="1:1" x14ac:dyDescent="0.25">
      <c r="A381243" s="2" t="s">
        <v>381241</v>
      </c>
    </row>
    <row r="381244" spans="1:1" x14ac:dyDescent="0.25">
      <c r="A381244" s="3" t="s">
        <v>381242</v>
      </c>
    </row>
    <row r="381245" spans="1:1" x14ac:dyDescent="0.25">
      <c r="A381245" s="3" t="s">
        <v>381243</v>
      </c>
    </row>
    <row r="381246" spans="1:1" x14ac:dyDescent="0.25">
      <c r="A381246" s="2" t="s">
        <v>381244</v>
      </c>
    </row>
    <row r="381247" spans="1:1" x14ac:dyDescent="0.25">
      <c r="A381247" s="3" t="s">
        <v>381245</v>
      </c>
    </row>
    <row r="381248" spans="1:1" x14ac:dyDescent="0.25">
      <c r="A381248" s="2" t="s">
        <v>381246</v>
      </c>
    </row>
    <row r="381249" spans="1:1" x14ac:dyDescent="0.25">
      <c r="A381249" s="3" t="s">
        <v>381247</v>
      </c>
    </row>
    <row r="381250" spans="1:1" x14ac:dyDescent="0.25">
      <c r="A381250" s="2" t="s">
        <v>381248</v>
      </c>
    </row>
    <row r="381251" spans="1:1" x14ac:dyDescent="0.25">
      <c r="A381251" s="3" t="s">
        <v>381249</v>
      </c>
    </row>
    <row r="381252" spans="1:1" x14ac:dyDescent="0.25">
      <c r="A381252" s="2" t="s">
        <v>381250</v>
      </c>
    </row>
    <row r="381253" spans="1:1" x14ac:dyDescent="0.25">
      <c r="A381253" s="3" t="s">
        <v>381251</v>
      </c>
    </row>
    <row r="381254" spans="1:1" x14ac:dyDescent="0.25">
      <c r="A381254" s="2" t="s">
        <v>381252</v>
      </c>
    </row>
    <row r="381255" spans="1:1" x14ac:dyDescent="0.25">
      <c r="A381255" s="3" t="s">
        <v>381253</v>
      </c>
    </row>
    <row r="381256" spans="1:1" x14ac:dyDescent="0.25">
      <c r="A381256" s="2" t="s">
        <v>381254</v>
      </c>
    </row>
    <row r="381257" spans="1:1" x14ac:dyDescent="0.25">
      <c r="A381257" s="3" t="s">
        <v>381255</v>
      </c>
    </row>
    <row r="381258" spans="1:1" x14ac:dyDescent="0.25">
      <c r="A381258" s="2" t="s">
        <v>381256</v>
      </c>
    </row>
    <row r="381259" spans="1:1" x14ac:dyDescent="0.25">
      <c r="A381259" s="3" t="s">
        <v>381257</v>
      </c>
    </row>
    <row r="381260" spans="1:1" x14ac:dyDescent="0.25">
      <c r="A381260" s="2" t="s">
        <v>381258</v>
      </c>
    </row>
    <row r="381261" spans="1:1" x14ac:dyDescent="0.25">
      <c r="A381261" s="3" t="s">
        <v>381259</v>
      </c>
    </row>
    <row r="381262" spans="1:1" x14ac:dyDescent="0.25">
      <c r="A381262" s="2" t="s">
        <v>381260</v>
      </c>
    </row>
    <row r="381263" spans="1:1" x14ac:dyDescent="0.25">
      <c r="A381263" s="3" t="s">
        <v>381261</v>
      </c>
    </row>
    <row r="381264" spans="1:1" x14ac:dyDescent="0.25">
      <c r="A381264" s="2" t="s">
        <v>381262</v>
      </c>
    </row>
    <row r="381265" spans="1:1" x14ac:dyDescent="0.25">
      <c r="A381265" s="3" t="s">
        <v>381263</v>
      </c>
    </row>
    <row r="381266" spans="1:1" x14ac:dyDescent="0.25">
      <c r="A381266" s="2" t="s">
        <v>381264</v>
      </c>
    </row>
    <row r="381267" spans="1:1" x14ac:dyDescent="0.25">
      <c r="A381267" s="3" t="s">
        <v>381265</v>
      </c>
    </row>
    <row r="381268" spans="1:1" x14ac:dyDescent="0.25">
      <c r="A381268" s="2" t="s">
        <v>381266</v>
      </c>
    </row>
    <row r="381269" spans="1:1" x14ac:dyDescent="0.25">
      <c r="A381269" s="3" t="s">
        <v>381267</v>
      </c>
    </row>
    <row r="381270" spans="1:1" x14ac:dyDescent="0.25">
      <c r="A381270" s="2" t="s">
        <v>381268</v>
      </c>
    </row>
    <row r="381271" spans="1:1" x14ac:dyDescent="0.25">
      <c r="A381271" s="3" t="s">
        <v>381269</v>
      </c>
    </row>
    <row r="381272" spans="1:1" x14ac:dyDescent="0.25">
      <c r="A381272" s="2" t="s">
        <v>381270</v>
      </c>
    </row>
    <row r="381273" spans="1:1" x14ac:dyDescent="0.25">
      <c r="A381273" s="3" t="s">
        <v>381271</v>
      </c>
    </row>
    <row r="381274" spans="1:1" x14ac:dyDescent="0.25">
      <c r="A381274" s="2" t="s">
        <v>381272</v>
      </c>
    </row>
    <row r="381275" spans="1:1" x14ac:dyDescent="0.25">
      <c r="A381275" s="3" t="s">
        <v>381273</v>
      </c>
    </row>
    <row r="381276" spans="1:1" x14ac:dyDescent="0.25">
      <c r="A381276" s="2" t="s">
        <v>381274</v>
      </c>
    </row>
    <row r="381277" spans="1:1" x14ac:dyDescent="0.25">
      <c r="A381277" s="3" t="s">
        <v>381275</v>
      </c>
    </row>
    <row r="381278" spans="1:1" x14ac:dyDescent="0.25">
      <c r="A381278" s="2" t="s">
        <v>381276</v>
      </c>
    </row>
    <row r="381279" spans="1:1" x14ac:dyDescent="0.25">
      <c r="A381279" s="3" t="s">
        <v>381277</v>
      </c>
    </row>
    <row r="381280" spans="1:1" x14ac:dyDescent="0.25">
      <c r="A381280" s="2" t="s">
        <v>381278</v>
      </c>
    </row>
    <row r="381281" spans="1:1" x14ac:dyDescent="0.25">
      <c r="A381281" s="3" t="s">
        <v>381279</v>
      </c>
    </row>
    <row r="381282" spans="1:1" x14ac:dyDescent="0.25">
      <c r="A381282" s="2" t="s">
        <v>381280</v>
      </c>
    </row>
    <row r="381283" spans="1:1" x14ac:dyDescent="0.25">
      <c r="A381283" s="3" t="s">
        <v>381281</v>
      </c>
    </row>
    <row r="381284" spans="1:1" x14ac:dyDescent="0.25">
      <c r="A381284" s="2" t="s">
        <v>381282</v>
      </c>
    </row>
    <row r="381285" spans="1:1" x14ac:dyDescent="0.25">
      <c r="A381285" s="3" t="s">
        <v>381283</v>
      </c>
    </row>
    <row r="381286" spans="1:1" x14ac:dyDescent="0.25">
      <c r="A381286" s="2" t="s">
        <v>381284</v>
      </c>
    </row>
    <row r="381287" spans="1:1" x14ac:dyDescent="0.25">
      <c r="A381287" s="3" t="s">
        <v>381285</v>
      </c>
    </row>
    <row r="381288" spans="1:1" x14ac:dyDescent="0.25">
      <c r="A381288" s="2" t="s">
        <v>381286</v>
      </c>
    </row>
    <row r="381289" spans="1:1" x14ac:dyDescent="0.25">
      <c r="A381289" s="3" t="s">
        <v>381287</v>
      </c>
    </row>
    <row r="381290" spans="1:1" x14ac:dyDescent="0.25">
      <c r="A381290" s="2" t="s">
        <v>381288</v>
      </c>
    </row>
    <row r="381291" spans="1:1" x14ac:dyDescent="0.25">
      <c r="A381291" s="3" t="s">
        <v>381289</v>
      </c>
    </row>
    <row r="381292" spans="1:1" x14ac:dyDescent="0.25">
      <c r="A381292" s="2" t="s">
        <v>381290</v>
      </c>
    </row>
    <row r="381293" spans="1:1" x14ac:dyDescent="0.25">
      <c r="A381293" s="3" t="s">
        <v>381291</v>
      </c>
    </row>
    <row r="381294" spans="1:1" x14ac:dyDescent="0.25">
      <c r="A381294" s="2" t="s">
        <v>381292</v>
      </c>
    </row>
    <row r="381295" spans="1:1" x14ac:dyDescent="0.25">
      <c r="A381295" s="3" t="s">
        <v>381293</v>
      </c>
    </row>
    <row r="381296" spans="1:1" x14ac:dyDescent="0.25">
      <c r="A381296" s="2" t="s">
        <v>381294</v>
      </c>
    </row>
    <row r="381297" spans="1:1" x14ac:dyDescent="0.25">
      <c r="A381297" s="3" t="s">
        <v>381295</v>
      </c>
    </row>
    <row r="381298" spans="1:1" x14ac:dyDescent="0.25">
      <c r="A381298" s="2" t="s">
        <v>381296</v>
      </c>
    </row>
    <row r="381299" spans="1:1" x14ac:dyDescent="0.25">
      <c r="A381299" s="3" t="s">
        <v>381297</v>
      </c>
    </row>
    <row r="381300" spans="1:1" x14ac:dyDescent="0.25">
      <c r="A381300" s="2" t="s">
        <v>381298</v>
      </c>
    </row>
    <row r="381301" spans="1:1" x14ac:dyDescent="0.25">
      <c r="A381301" s="3" t="s">
        <v>381299</v>
      </c>
    </row>
    <row r="381302" spans="1:1" x14ac:dyDescent="0.25">
      <c r="A381302" s="2" t="s">
        <v>381300</v>
      </c>
    </row>
    <row r="381303" spans="1:1" x14ac:dyDescent="0.25">
      <c r="A381303" s="3" t="s">
        <v>381301</v>
      </c>
    </row>
    <row r="381304" spans="1:1" x14ac:dyDescent="0.25">
      <c r="A381304" s="2" t="s">
        <v>381302</v>
      </c>
    </row>
    <row r="381305" spans="1:1" x14ac:dyDescent="0.25">
      <c r="A381305" s="3" t="s">
        <v>381303</v>
      </c>
    </row>
    <row r="381306" spans="1:1" x14ac:dyDescent="0.25">
      <c r="A381306" s="2" t="s">
        <v>381304</v>
      </c>
    </row>
    <row r="381307" spans="1:1" x14ac:dyDescent="0.25">
      <c r="A381307" s="3" t="s">
        <v>381305</v>
      </c>
    </row>
    <row r="381308" spans="1:1" x14ac:dyDescent="0.25">
      <c r="A381308" s="2" t="s">
        <v>381306</v>
      </c>
    </row>
    <row r="381309" spans="1:1" x14ac:dyDescent="0.25">
      <c r="A381309" s="3" t="s">
        <v>381307</v>
      </c>
    </row>
    <row r="381310" spans="1:1" x14ac:dyDescent="0.25">
      <c r="A381310" s="2" t="s">
        <v>381308</v>
      </c>
    </row>
    <row r="381311" spans="1:1" x14ac:dyDescent="0.25">
      <c r="A381311" s="3" t="s">
        <v>381309</v>
      </c>
    </row>
    <row r="381312" spans="1:1" x14ac:dyDescent="0.25">
      <c r="A381312" s="2" t="s">
        <v>381310</v>
      </c>
    </row>
    <row r="381313" spans="1:1" x14ac:dyDescent="0.25">
      <c r="A381313" s="3" t="s">
        <v>381311</v>
      </c>
    </row>
    <row r="381314" spans="1:1" x14ac:dyDescent="0.25">
      <c r="A381314" s="2" t="s">
        <v>381312</v>
      </c>
    </row>
    <row r="381315" spans="1:1" x14ac:dyDescent="0.25">
      <c r="A381315" s="3" t="s">
        <v>381313</v>
      </c>
    </row>
    <row r="381316" spans="1:1" x14ac:dyDescent="0.25">
      <c r="A381316" s="2" t="s">
        <v>381314</v>
      </c>
    </row>
    <row r="381317" spans="1:1" x14ac:dyDescent="0.25">
      <c r="A381317" s="3" t="s">
        <v>381315</v>
      </c>
    </row>
    <row r="381318" spans="1:1" x14ac:dyDescent="0.25">
      <c r="A381318" s="2" t="s">
        <v>381316</v>
      </c>
    </row>
    <row r="381319" spans="1:1" x14ac:dyDescent="0.25">
      <c r="A381319" s="3" t="s">
        <v>381317</v>
      </c>
    </row>
    <row r="381320" spans="1:1" x14ac:dyDescent="0.25">
      <c r="A381320" s="2" t="s">
        <v>381318</v>
      </c>
    </row>
    <row r="381321" spans="1:1" x14ac:dyDescent="0.25">
      <c r="A381321" s="3" t="s">
        <v>381319</v>
      </c>
    </row>
    <row r="381322" spans="1:1" x14ac:dyDescent="0.25">
      <c r="A381322" s="2" t="s">
        <v>381320</v>
      </c>
    </row>
    <row r="381323" spans="1:1" x14ac:dyDescent="0.25">
      <c r="A381323" s="3" t="s">
        <v>381321</v>
      </c>
    </row>
    <row r="381324" spans="1:1" x14ac:dyDescent="0.25">
      <c r="A381324" s="2" t="s">
        <v>381322</v>
      </c>
    </row>
    <row r="381325" spans="1:1" x14ac:dyDescent="0.25">
      <c r="A381325" s="3" t="s">
        <v>381323</v>
      </c>
    </row>
    <row r="381326" spans="1:1" x14ac:dyDescent="0.25">
      <c r="A381326" s="2" t="s">
        <v>381324</v>
      </c>
    </row>
    <row r="381327" spans="1:1" x14ac:dyDescent="0.25">
      <c r="A381327" s="3" t="s">
        <v>381325</v>
      </c>
    </row>
    <row r="381328" spans="1:1" x14ac:dyDescent="0.25">
      <c r="A381328" s="2" t="s">
        <v>381326</v>
      </c>
    </row>
    <row r="381329" spans="1:1" x14ac:dyDescent="0.25">
      <c r="A381329" s="3" t="s">
        <v>381327</v>
      </c>
    </row>
    <row r="381330" spans="1:1" x14ac:dyDescent="0.25">
      <c r="A381330" s="2" t="s">
        <v>381328</v>
      </c>
    </row>
    <row r="381331" spans="1:1" x14ac:dyDescent="0.25">
      <c r="A381331" s="3" t="s">
        <v>381329</v>
      </c>
    </row>
    <row r="381332" spans="1:1" x14ac:dyDescent="0.25">
      <c r="A381332" s="2" t="s">
        <v>381330</v>
      </c>
    </row>
    <row r="381333" spans="1:1" x14ac:dyDescent="0.25">
      <c r="A381333" s="3" t="s">
        <v>381331</v>
      </c>
    </row>
    <row r="381334" spans="1:1" x14ac:dyDescent="0.25">
      <c r="A381334" s="2" t="s">
        <v>381332</v>
      </c>
    </row>
    <row r="381335" spans="1:1" x14ac:dyDescent="0.25">
      <c r="A381335" s="3" t="s">
        <v>381333</v>
      </c>
    </row>
    <row r="381336" spans="1:1" x14ac:dyDescent="0.25">
      <c r="A381336" s="2" t="s">
        <v>381334</v>
      </c>
    </row>
    <row r="381337" spans="1:1" x14ac:dyDescent="0.25">
      <c r="A381337" s="3" t="s">
        <v>381335</v>
      </c>
    </row>
    <row r="381338" spans="1:1" x14ac:dyDescent="0.25">
      <c r="A381338" s="2" t="s">
        <v>381336</v>
      </c>
    </row>
    <row r="381339" spans="1:1" x14ac:dyDescent="0.25">
      <c r="A381339" s="3" t="s">
        <v>381337</v>
      </c>
    </row>
    <row r="381340" spans="1:1" x14ac:dyDescent="0.25">
      <c r="A381340" s="2" t="s">
        <v>381338</v>
      </c>
    </row>
    <row r="381341" spans="1:1" x14ac:dyDescent="0.25">
      <c r="A381341" s="3" t="s">
        <v>381339</v>
      </c>
    </row>
    <row r="381342" spans="1:1" x14ac:dyDescent="0.25">
      <c r="A381342" s="2" t="s">
        <v>381340</v>
      </c>
    </row>
    <row r="381343" spans="1:1" x14ac:dyDescent="0.25">
      <c r="A381343" s="3" t="s">
        <v>381341</v>
      </c>
    </row>
    <row r="381344" spans="1:1" x14ac:dyDescent="0.25">
      <c r="A381344" s="2" t="s">
        <v>381342</v>
      </c>
    </row>
    <row r="381345" spans="1:1" x14ac:dyDescent="0.25">
      <c r="A381345" s="3" t="s">
        <v>381343</v>
      </c>
    </row>
    <row r="381346" spans="1:1" x14ac:dyDescent="0.25">
      <c r="A381346" s="2" t="s">
        <v>381344</v>
      </c>
    </row>
    <row r="381347" spans="1:1" x14ac:dyDescent="0.25">
      <c r="A381347" s="3" t="s">
        <v>381345</v>
      </c>
    </row>
    <row r="381348" spans="1:1" x14ac:dyDescent="0.25">
      <c r="A381348" s="3" t="s">
        <v>381346</v>
      </c>
    </row>
    <row r="381349" spans="1:1" x14ac:dyDescent="0.25">
      <c r="A381349" s="2" t="s">
        <v>381347</v>
      </c>
    </row>
    <row r="381350" spans="1:1" x14ac:dyDescent="0.25">
      <c r="A381350" s="3" t="s">
        <v>381348</v>
      </c>
    </row>
    <row r="381351" spans="1:1" x14ac:dyDescent="0.25">
      <c r="A381351" s="2" t="s">
        <v>381349</v>
      </c>
    </row>
    <row r="381352" spans="1:1" x14ac:dyDescent="0.25">
      <c r="A381352" s="3" t="s">
        <v>381350</v>
      </c>
    </row>
    <row r="381353" spans="1:1" x14ac:dyDescent="0.25">
      <c r="A381353" s="2" t="s">
        <v>381351</v>
      </c>
    </row>
    <row r="381354" spans="1:1" x14ac:dyDescent="0.25">
      <c r="A381354" s="3" t="s">
        <v>381352</v>
      </c>
    </row>
    <row r="381355" spans="1:1" x14ac:dyDescent="0.25">
      <c r="A381355" s="2" t="s">
        <v>381353</v>
      </c>
    </row>
    <row r="381356" spans="1:1" x14ac:dyDescent="0.25">
      <c r="A381356" s="3" t="s">
        <v>381354</v>
      </c>
    </row>
    <row r="381357" spans="1:1" x14ac:dyDescent="0.25">
      <c r="A381357" s="2" t="s">
        <v>381355</v>
      </c>
    </row>
    <row r="381358" spans="1:1" x14ac:dyDescent="0.25">
      <c r="A381358" s="3" t="s">
        <v>381356</v>
      </c>
    </row>
    <row r="381359" spans="1:1" x14ac:dyDescent="0.25">
      <c r="A381359" s="2" t="s">
        <v>381357</v>
      </c>
    </row>
    <row r="381360" spans="1:1" x14ac:dyDescent="0.25">
      <c r="A381360" s="3" t="s">
        <v>381358</v>
      </c>
    </row>
    <row r="381361" spans="1:1" x14ac:dyDescent="0.25">
      <c r="A381361" s="2" t="s">
        <v>381359</v>
      </c>
    </row>
    <row r="381362" spans="1:1" x14ac:dyDescent="0.25">
      <c r="A381362" s="3" t="s">
        <v>381360</v>
      </c>
    </row>
    <row r="381363" spans="1:1" x14ac:dyDescent="0.25">
      <c r="A381363" s="2" t="s">
        <v>381361</v>
      </c>
    </row>
    <row r="381364" spans="1:1" x14ac:dyDescent="0.25">
      <c r="A381364" s="3" t="s">
        <v>381362</v>
      </c>
    </row>
    <row r="381365" spans="1:1" x14ac:dyDescent="0.25">
      <c r="A381365" s="2" t="s">
        <v>381363</v>
      </c>
    </row>
    <row r="381366" spans="1:1" x14ac:dyDescent="0.25">
      <c r="A381366" s="3" t="s">
        <v>381364</v>
      </c>
    </row>
    <row r="381367" spans="1:1" x14ac:dyDescent="0.25">
      <c r="A381367" s="2" t="s">
        <v>381365</v>
      </c>
    </row>
    <row r="381368" spans="1:1" x14ac:dyDescent="0.25">
      <c r="A381368" s="3" t="s">
        <v>381366</v>
      </c>
    </row>
    <row r="381369" spans="1:1" x14ac:dyDescent="0.25">
      <c r="A381369" s="2" t="s">
        <v>381367</v>
      </c>
    </row>
    <row r="381370" spans="1:1" x14ac:dyDescent="0.25">
      <c r="A381370" s="3" t="s">
        <v>381368</v>
      </c>
    </row>
    <row r="381371" spans="1:1" x14ac:dyDescent="0.25">
      <c r="A381371" s="2" t="s">
        <v>381369</v>
      </c>
    </row>
    <row r="381372" spans="1:1" x14ac:dyDescent="0.25">
      <c r="A381372" s="3" t="s">
        <v>381370</v>
      </c>
    </row>
    <row r="381373" spans="1:1" x14ac:dyDescent="0.25">
      <c r="A381373" s="2" t="s">
        <v>381371</v>
      </c>
    </row>
    <row r="381374" spans="1:1" x14ac:dyDescent="0.25">
      <c r="A381374" s="3" t="s">
        <v>381372</v>
      </c>
    </row>
    <row r="381375" spans="1:1" x14ac:dyDescent="0.25">
      <c r="A381375" s="2" t="s">
        <v>381373</v>
      </c>
    </row>
    <row r="381376" spans="1:1" x14ac:dyDescent="0.25">
      <c r="A381376" s="3" t="s">
        <v>381374</v>
      </c>
    </row>
    <row r="381377" spans="1:1" x14ac:dyDescent="0.25">
      <c r="A381377" s="2" t="s">
        <v>381375</v>
      </c>
    </row>
    <row r="381378" spans="1:1" x14ac:dyDescent="0.25">
      <c r="A381378" s="3" t="s">
        <v>381376</v>
      </c>
    </row>
    <row r="381379" spans="1:1" x14ac:dyDescent="0.25">
      <c r="A381379" s="2" t="s">
        <v>381377</v>
      </c>
    </row>
    <row r="381380" spans="1:1" x14ac:dyDescent="0.25">
      <c r="A381380" s="3" t="s">
        <v>381378</v>
      </c>
    </row>
    <row r="381381" spans="1:1" x14ac:dyDescent="0.25">
      <c r="A381381" s="2" t="s">
        <v>381379</v>
      </c>
    </row>
    <row r="381382" spans="1:1" x14ac:dyDescent="0.25">
      <c r="A381382" s="3" t="s">
        <v>381380</v>
      </c>
    </row>
    <row r="381383" spans="1:1" x14ac:dyDescent="0.25">
      <c r="A381383" s="2" t="s">
        <v>381381</v>
      </c>
    </row>
    <row r="381384" spans="1:1" x14ac:dyDescent="0.25">
      <c r="A381384" s="3" t="s">
        <v>381382</v>
      </c>
    </row>
    <row r="381385" spans="1:1" x14ac:dyDescent="0.25">
      <c r="A381385" s="2" t="s">
        <v>381383</v>
      </c>
    </row>
    <row r="381386" spans="1:1" x14ac:dyDescent="0.25">
      <c r="A381386" s="3" t="s">
        <v>381384</v>
      </c>
    </row>
    <row r="381387" spans="1:1" x14ac:dyDescent="0.25">
      <c r="A381387" s="2" t="s">
        <v>381385</v>
      </c>
    </row>
    <row r="381388" spans="1:1" x14ac:dyDescent="0.25">
      <c r="A381388" s="3" t="s">
        <v>381386</v>
      </c>
    </row>
    <row r="381389" spans="1:1" x14ac:dyDescent="0.25">
      <c r="A381389" s="2" t="s">
        <v>381387</v>
      </c>
    </row>
    <row r="381390" spans="1:1" x14ac:dyDescent="0.25">
      <c r="A381390" s="3" t="s">
        <v>381388</v>
      </c>
    </row>
    <row r="381391" spans="1:1" x14ac:dyDescent="0.25">
      <c r="A381391" s="2" t="s">
        <v>381389</v>
      </c>
    </row>
    <row r="381392" spans="1:1" x14ac:dyDescent="0.25">
      <c r="A381392" s="3" t="s">
        <v>381390</v>
      </c>
    </row>
    <row r="381393" spans="1:1" x14ac:dyDescent="0.25">
      <c r="A381393" s="2" t="s">
        <v>381391</v>
      </c>
    </row>
    <row r="381394" spans="1:1" x14ac:dyDescent="0.25">
      <c r="A381394" s="3" t="s">
        <v>381392</v>
      </c>
    </row>
    <row r="381395" spans="1:1" x14ac:dyDescent="0.25">
      <c r="A381395" s="2" t="s">
        <v>381393</v>
      </c>
    </row>
    <row r="381396" spans="1:1" x14ac:dyDescent="0.25">
      <c r="A381396" s="3" t="s">
        <v>381394</v>
      </c>
    </row>
    <row r="381397" spans="1:1" x14ac:dyDescent="0.25">
      <c r="A381397" s="2" t="s">
        <v>381395</v>
      </c>
    </row>
    <row r="381398" spans="1:1" x14ac:dyDescent="0.25">
      <c r="A381398" s="3" t="s">
        <v>381396</v>
      </c>
    </row>
    <row r="381399" spans="1:1" x14ac:dyDescent="0.25">
      <c r="A381399" s="3" t="s">
        <v>381397</v>
      </c>
    </row>
    <row r="381400" spans="1:1" x14ac:dyDescent="0.25">
      <c r="A381400" s="2" t="s">
        <v>381398</v>
      </c>
    </row>
    <row r="381401" spans="1:1" x14ac:dyDescent="0.25">
      <c r="A381401" s="3" t="s">
        <v>381399</v>
      </c>
    </row>
    <row r="381402" spans="1:1" x14ac:dyDescent="0.25">
      <c r="A381402" s="2" t="s">
        <v>381400</v>
      </c>
    </row>
    <row r="381403" spans="1:1" x14ac:dyDescent="0.25">
      <c r="A381403" s="3" t="s">
        <v>381401</v>
      </c>
    </row>
    <row r="381404" spans="1:1" x14ac:dyDescent="0.25">
      <c r="A381404" s="2" t="s">
        <v>381402</v>
      </c>
    </row>
    <row r="381405" spans="1:1" x14ac:dyDescent="0.25">
      <c r="A381405" s="3" t="s">
        <v>381403</v>
      </c>
    </row>
    <row r="381406" spans="1:1" x14ac:dyDescent="0.25">
      <c r="A381406" s="2" t="s">
        <v>381404</v>
      </c>
    </row>
    <row r="381407" spans="1:1" x14ac:dyDescent="0.25">
      <c r="A381407" s="3" t="s">
        <v>381405</v>
      </c>
    </row>
    <row r="381408" spans="1:1" x14ac:dyDescent="0.25">
      <c r="A381408" s="2" t="s">
        <v>381406</v>
      </c>
    </row>
    <row r="381409" spans="1:1" x14ac:dyDescent="0.25">
      <c r="A381409" s="3" t="s">
        <v>381407</v>
      </c>
    </row>
    <row r="381410" spans="1:1" x14ac:dyDescent="0.25">
      <c r="A381410" s="2" t="s">
        <v>381408</v>
      </c>
    </row>
    <row r="381411" spans="1:1" x14ac:dyDescent="0.25">
      <c r="A381411" s="3" t="s">
        <v>381409</v>
      </c>
    </row>
    <row r="381412" spans="1:1" x14ac:dyDescent="0.25">
      <c r="A381412" s="2" t="s">
        <v>381410</v>
      </c>
    </row>
    <row r="381413" spans="1:1" x14ac:dyDescent="0.25">
      <c r="A381413" s="3" t="s">
        <v>381411</v>
      </c>
    </row>
    <row r="381414" spans="1:1" x14ac:dyDescent="0.25">
      <c r="A381414" s="2" t="s">
        <v>381412</v>
      </c>
    </row>
    <row r="381415" spans="1:1" x14ac:dyDescent="0.25">
      <c r="A381415" s="3" t="s">
        <v>381413</v>
      </c>
    </row>
    <row r="381416" spans="1:1" x14ac:dyDescent="0.25">
      <c r="A381416" s="2" t="s">
        <v>381414</v>
      </c>
    </row>
    <row r="381417" spans="1:1" x14ac:dyDescent="0.25">
      <c r="A381417" s="3" t="s">
        <v>381415</v>
      </c>
    </row>
    <row r="381418" spans="1:1" x14ac:dyDescent="0.25">
      <c r="A381418" s="2" t="s">
        <v>381416</v>
      </c>
    </row>
    <row r="381419" spans="1:1" x14ac:dyDescent="0.25">
      <c r="A381419" s="3" t="s">
        <v>381417</v>
      </c>
    </row>
    <row r="381420" spans="1:1" x14ac:dyDescent="0.25">
      <c r="A381420" s="2" t="s">
        <v>381418</v>
      </c>
    </row>
    <row r="381421" spans="1:1" x14ac:dyDescent="0.25">
      <c r="A381421" s="3" t="s">
        <v>381419</v>
      </c>
    </row>
    <row r="381422" spans="1:1" x14ac:dyDescent="0.25">
      <c r="A381422" s="2" t="s">
        <v>381420</v>
      </c>
    </row>
    <row r="381423" spans="1:1" x14ac:dyDescent="0.25">
      <c r="A381423" s="3" t="s">
        <v>381421</v>
      </c>
    </row>
    <row r="381424" spans="1:1" x14ac:dyDescent="0.25">
      <c r="A381424" s="2" t="s">
        <v>381422</v>
      </c>
    </row>
    <row r="381425" spans="1:1" x14ac:dyDescent="0.25">
      <c r="A381425" s="2" t="s">
        <v>381423</v>
      </c>
    </row>
    <row r="381426" spans="1:1" x14ac:dyDescent="0.25">
      <c r="A381426" s="3" t="s">
        <v>381424</v>
      </c>
    </row>
    <row r="381427" spans="1:1" x14ac:dyDescent="0.25">
      <c r="A381427" s="2" t="s">
        <v>381425</v>
      </c>
    </row>
    <row r="381428" spans="1:1" x14ac:dyDescent="0.25">
      <c r="A381428" s="3" t="s">
        <v>381426</v>
      </c>
    </row>
    <row r="381429" spans="1:1" x14ac:dyDescent="0.25">
      <c r="A381429" s="2" t="s">
        <v>381427</v>
      </c>
    </row>
    <row r="381430" spans="1:1" x14ac:dyDescent="0.25">
      <c r="A381430" s="3" t="s">
        <v>381428</v>
      </c>
    </row>
    <row r="381431" spans="1:1" x14ac:dyDescent="0.25">
      <c r="A381431" s="3" t="s">
        <v>381429</v>
      </c>
    </row>
    <row r="381432" spans="1:1" x14ac:dyDescent="0.25">
      <c r="A381432" s="2" t="s">
        <v>381430</v>
      </c>
    </row>
    <row r="381433" spans="1:1" x14ac:dyDescent="0.25">
      <c r="A381433" s="3" t="s">
        <v>381431</v>
      </c>
    </row>
    <row r="381434" spans="1:1" x14ac:dyDescent="0.25">
      <c r="A381434" s="2" t="s">
        <v>381432</v>
      </c>
    </row>
    <row r="381435" spans="1:1" x14ac:dyDescent="0.25">
      <c r="A381435" s="3" t="s">
        <v>381433</v>
      </c>
    </row>
    <row r="381436" spans="1:1" x14ac:dyDescent="0.25">
      <c r="A381436" s="2" t="s">
        <v>381434</v>
      </c>
    </row>
    <row r="381437" spans="1:1" x14ac:dyDescent="0.25">
      <c r="A381437" s="3" t="s">
        <v>381435</v>
      </c>
    </row>
    <row r="381438" spans="1:1" x14ac:dyDescent="0.25">
      <c r="A381438" s="2" t="s">
        <v>381436</v>
      </c>
    </row>
    <row r="381439" spans="1:1" x14ac:dyDescent="0.25">
      <c r="A381439" s="3" t="s">
        <v>381437</v>
      </c>
    </row>
    <row r="381440" spans="1:1" x14ac:dyDescent="0.25">
      <c r="A381440" s="2" t="s">
        <v>381438</v>
      </c>
    </row>
    <row r="381441" spans="1:1" x14ac:dyDescent="0.25">
      <c r="A381441" s="3" t="s">
        <v>381439</v>
      </c>
    </row>
    <row r="381442" spans="1:1" x14ac:dyDescent="0.25">
      <c r="A381442" s="2" t="s">
        <v>381440</v>
      </c>
    </row>
    <row r="381443" spans="1:1" x14ac:dyDescent="0.25">
      <c r="A381443" s="3" t="s">
        <v>381441</v>
      </c>
    </row>
    <row r="381444" spans="1:1" x14ac:dyDescent="0.25">
      <c r="A381444" s="2" t="s">
        <v>381442</v>
      </c>
    </row>
    <row r="381445" spans="1:1" x14ac:dyDescent="0.25">
      <c r="A381445" s="3" t="s">
        <v>381443</v>
      </c>
    </row>
    <row r="381446" spans="1:1" x14ac:dyDescent="0.25">
      <c r="A381446" s="2" t="s">
        <v>381444</v>
      </c>
    </row>
    <row r="381447" spans="1:1" x14ac:dyDescent="0.25">
      <c r="A381447" s="3" t="s">
        <v>381445</v>
      </c>
    </row>
    <row r="381448" spans="1:1" x14ac:dyDescent="0.25">
      <c r="A381448" s="2" t="s">
        <v>381446</v>
      </c>
    </row>
    <row r="381449" spans="1:1" x14ac:dyDescent="0.25">
      <c r="A381449" s="3" t="s">
        <v>381447</v>
      </c>
    </row>
    <row r="381450" spans="1:1" x14ac:dyDescent="0.25">
      <c r="A381450" s="2" t="s">
        <v>381448</v>
      </c>
    </row>
    <row r="381451" spans="1:1" x14ac:dyDescent="0.25">
      <c r="A381451" s="3" t="s">
        <v>381449</v>
      </c>
    </row>
    <row r="381452" spans="1:1" x14ac:dyDescent="0.25">
      <c r="A381452" s="2" t="s">
        <v>381450</v>
      </c>
    </row>
    <row r="381453" spans="1:1" x14ac:dyDescent="0.25">
      <c r="A381453" s="3" t="s">
        <v>381451</v>
      </c>
    </row>
    <row r="381454" spans="1:1" x14ac:dyDescent="0.25">
      <c r="A381454" s="2" t="s">
        <v>381452</v>
      </c>
    </row>
    <row r="381455" spans="1:1" x14ac:dyDescent="0.25">
      <c r="A381455" s="3" t="s">
        <v>381453</v>
      </c>
    </row>
    <row r="381456" spans="1:1" x14ac:dyDescent="0.25">
      <c r="A381456" s="2" t="s">
        <v>381454</v>
      </c>
    </row>
    <row r="381457" spans="1:1" x14ac:dyDescent="0.25">
      <c r="A381457" s="3" t="s">
        <v>381455</v>
      </c>
    </row>
    <row r="381458" spans="1:1" x14ac:dyDescent="0.25">
      <c r="A381458" s="2" t="s">
        <v>381456</v>
      </c>
    </row>
    <row r="381459" spans="1:1" x14ac:dyDescent="0.25">
      <c r="A381459" s="3" t="s">
        <v>381457</v>
      </c>
    </row>
    <row r="381460" spans="1:1" x14ac:dyDescent="0.25">
      <c r="A381460" s="2" t="s">
        <v>381458</v>
      </c>
    </row>
    <row r="381461" spans="1:1" x14ac:dyDescent="0.25">
      <c r="A381461" s="3" t="s">
        <v>381459</v>
      </c>
    </row>
    <row r="381462" spans="1:1" x14ac:dyDescent="0.25">
      <c r="A381462" s="2" t="s">
        <v>381460</v>
      </c>
    </row>
    <row r="381463" spans="1:1" x14ac:dyDescent="0.25">
      <c r="A381463" s="3" t="s">
        <v>381461</v>
      </c>
    </row>
    <row r="381464" spans="1:1" x14ac:dyDescent="0.25">
      <c r="A381464" s="2" t="s">
        <v>381462</v>
      </c>
    </row>
    <row r="381465" spans="1:1" x14ac:dyDescent="0.25">
      <c r="A381465" s="3" t="s">
        <v>381463</v>
      </c>
    </row>
    <row r="381466" spans="1:1" x14ac:dyDescent="0.25">
      <c r="A381466" s="2" t="s">
        <v>381464</v>
      </c>
    </row>
    <row r="381467" spans="1:1" x14ac:dyDescent="0.25">
      <c r="A381467" s="3" t="s">
        <v>381465</v>
      </c>
    </row>
    <row r="381468" spans="1:1" x14ac:dyDescent="0.25">
      <c r="A381468" s="2" t="s">
        <v>381466</v>
      </c>
    </row>
    <row r="381469" spans="1:1" x14ac:dyDescent="0.25">
      <c r="A381469" s="3" t="s">
        <v>381467</v>
      </c>
    </row>
    <row r="381470" spans="1:1" x14ac:dyDescent="0.25">
      <c r="A381470" s="2" t="s">
        <v>381468</v>
      </c>
    </row>
    <row r="381471" spans="1:1" x14ac:dyDescent="0.25">
      <c r="A381471" s="3" t="s">
        <v>381469</v>
      </c>
    </row>
    <row r="381472" spans="1:1" x14ac:dyDescent="0.25">
      <c r="A381472" s="2" t="s">
        <v>381470</v>
      </c>
    </row>
    <row r="381473" spans="1:1" x14ac:dyDescent="0.25">
      <c r="A381473" s="2" t="s">
        <v>381471</v>
      </c>
    </row>
    <row r="381474" spans="1:1" x14ac:dyDescent="0.25">
      <c r="A381474" s="3" t="s">
        <v>381472</v>
      </c>
    </row>
    <row r="381475" spans="1:1" x14ac:dyDescent="0.25">
      <c r="A381475" s="3" t="s">
        <v>381473</v>
      </c>
    </row>
    <row r="381476" spans="1:1" x14ac:dyDescent="0.25">
      <c r="A381476" s="2" t="s">
        <v>381474</v>
      </c>
    </row>
    <row r="381477" spans="1:1" x14ac:dyDescent="0.25">
      <c r="A381477" s="3" t="s">
        <v>381475</v>
      </c>
    </row>
    <row r="381478" spans="1:1" x14ac:dyDescent="0.25">
      <c r="A381478" s="2" t="s">
        <v>381476</v>
      </c>
    </row>
    <row r="381479" spans="1:1" x14ac:dyDescent="0.25">
      <c r="A381479" s="3" t="s">
        <v>381477</v>
      </c>
    </row>
    <row r="381480" spans="1:1" x14ac:dyDescent="0.25">
      <c r="A381480" s="2" t="s">
        <v>381478</v>
      </c>
    </row>
    <row r="381481" spans="1:1" x14ac:dyDescent="0.25">
      <c r="A381481" s="3" t="s">
        <v>381479</v>
      </c>
    </row>
    <row r="381482" spans="1:1" x14ac:dyDescent="0.25">
      <c r="A381482" s="2" t="s">
        <v>381480</v>
      </c>
    </row>
    <row r="381483" spans="1:1" x14ac:dyDescent="0.25">
      <c r="A381483" s="3" t="s">
        <v>381481</v>
      </c>
    </row>
    <row r="381484" spans="1:1" x14ac:dyDescent="0.25">
      <c r="A381484" s="2" t="s">
        <v>381482</v>
      </c>
    </row>
    <row r="381485" spans="1:1" x14ac:dyDescent="0.25">
      <c r="A381485" s="3" t="s">
        <v>381483</v>
      </c>
    </row>
    <row r="381486" spans="1:1" x14ac:dyDescent="0.25">
      <c r="A381486" s="2" t="s">
        <v>381484</v>
      </c>
    </row>
    <row r="381487" spans="1:1" x14ac:dyDescent="0.25">
      <c r="A381487" s="3" t="s">
        <v>381485</v>
      </c>
    </row>
    <row r="381488" spans="1:1" x14ac:dyDescent="0.25">
      <c r="A381488" s="2" t="s">
        <v>381486</v>
      </c>
    </row>
    <row r="381489" spans="1:1" x14ac:dyDescent="0.25">
      <c r="A381489" s="3" t="s">
        <v>381487</v>
      </c>
    </row>
    <row r="381490" spans="1:1" x14ac:dyDescent="0.25">
      <c r="A381490" s="2" t="s">
        <v>381488</v>
      </c>
    </row>
    <row r="381491" spans="1:1" x14ac:dyDescent="0.25">
      <c r="A381491" s="3" t="s">
        <v>381489</v>
      </c>
    </row>
    <row r="381492" spans="1:1" x14ac:dyDescent="0.25">
      <c r="A381492" s="2" t="s">
        <v>381490</v>
      </c>
    </row>
    <row r="381493" spans="1:1" x14ac:dyDescent="0.25">
      <c r="A381493" s="3" t="s">
        <v>381491</v>
      </c>
    </row>
    <row r="381494" spans="1:1" x14ac:dyDescent="0.25">
      <c r="A381494" s="2" t="s">
        <v>381492</v>
      </c>
    </row>
    <row r="381495" spans="1:1" x14ac:dyDescent="0.25">
      <c r="A381495" s="3" t="s">
        <v>381493</v>
      </c>
    </row>
    <row r="381496" spans="1:1" x14ac:dyDescent="0.25">
      <c r="A381496" s="3" t="s">
        <v>381494</v>
      </c>
    </row>
    <row r="381497" spans="1:1" x14ac:dyDescent="0.25">
      <c r="A381497" s="2" t="s">
        <v>381495</v>
      </c>
    </row>
    <row r="381498" spans="1:1" x14ac:dyDescent="0.25">
      <c r="A381498" s="3" t="s">
        <v>381496</v>
      </c>
    </row>
    <row r="381499" spans="1:1" x14ac:dyDescent="0.25">
      <c r="A381499" s="2" t="s">
        <v>381497</v>
      </c>
    </row>
    <row r="381500" spans="1:1" x14ac:dyDescent="0.25">
      <c r="A381500" s="3" t="s">
        <v>381498</v>
      </c>
    </row>
    <row r="381501" spans="1:1" x14ac:dyDescent="0.25">
      <c r="A381501" s="2" t="s">
        <v>381499</v>
      </c>
    </row>
    <row r="381502" spans="1:1" x14ac:dyDescent="0.25">
      <c r="A381502" s="3" t="s">
        <v>381500</v>
      </c>
    </row>
    <row r="381503" spans="1:1" x14ac:dyDescent="0.25">
      <c r="A381503" s="2" t="s">
        <v>381501</v>
      </c>
    </row>
    <row r="381504" spans="1:1" x14ac:dyDescent="0.25">
      <c r="A381504" s="3" t="s">
        <v>381502</v>
      </c>
    </row>
    <row r="381505" spans="1:1" x14ac:dyDescent="0.25">
      <c r="A381505" s="2" t="s">
        <v>381503</v>
      </c>
    </row>
    <row r="381506" spans="1:1" x14ac:dyDescent="0.25">
      <c r="A381506" s="3" t="s">
        <v>381504</v>
      </c>
    </row>
    <row r="381507" spans="1:1" x14ac:dyDescent="0.25">
      <c r="A381507" s="2" t="s">
        <v>381505</v>
      </c>
    </row>
    <row r="381508" spans="1:1" x14ac:dyDescent="0.25">
      <c r="A381508" s="3" t="s">
        <v>381506</v>
      </c>
    </row>
    <row r="381509" spans="1:1" x14ac:dyDescent="0.25">
      <c r="A381509" s="2" t="s">
        <v>381507</v>
      </c>
    </row>
    <row r="381510" spans="1:1" x14ac:dyDescent="0.25">
      <c r="A381510" s="3" t="s">
        <v>381508</v>
      </c>
    </row>
    <row r="381511" spans="1:1" x14ac:dyDescent="0.25">
      <c r="A381511" s="2" t="s">
        <v>381509</v>
      </c>
    </row>
    <row r="381512" spans="1:1" x14ac:dyDescent="0.25">
      <c r="A381512" s="3" t="s">
        <v>381510</v>
      </c>
    </row>
    <row r="381513" spans="1:1" x14ac:dyDescent="0.25">
      <c r="A381513" s="2" t="s">
        <v>381511</v>
      </c>
    </row>
    <row r="381514" spans="1:1" x14ac:dyDescent="0.25">
      <c r="A381514" s="3" t="s">
        <v>381512</v>
      </c>
    </row>
    <row r="381515" spans="1:1" x14ac:dyDescent="0.25">
      <c r="A381515" s="2" t="s">
        <v>381513</v>
      </c>
    </row>
    <row r="381516" spans="1:1" x14ac:dyDescent="0.25">
      <c r="A381516" s="3" t="s">
        <v>381514</v>
      </c>
    </row>
    <row r="381517" spans="1:1" x14ac:dyDescent="0.25">
      <c r="A381517" s="2" t="s">
        <v>381515</v>
      </c>
    </row>
    <row r="381518" spans="1:1" x14ac:dyDescent="0.25">
      <c r="A381518" s="3" t="s">
        <v>381516</v>
      </c>
    </row>
    <row r="381519" spans="1:1" x14ac:dyDescent="0.25">
      <c r="A381519" s="2" t="s">
        <v>381517</v>
      </c>
    </row>
    <row r="381520" spans="1:1" x14ac:dyDescent="0.25">
      <c r="A381520" s="3" t="s">
        <v>381518</v>
      </c>
    </row>
    <row r="381521" spans="1:1" x14ac:dyDescent="0.25">
      <c r="A381521" s="2" t="s">
        <v>381519</v>
      </c>
    </row>
    <row r="381522" spans="1:1" x14ac:dyDescent="0.25">
      <c r="A381522" s="3" t="s">
        <v>381520</v>
      </c>
    </row>
    <row r="381523" spans="1:1" x14ac:dyDescent="0.25">
      <c r="A381523" s="2" t="s">
        <v>381521</v>
      </c>
    </row>
    <row r="381524" spans="1:1" x14ac:dyDescent="0.25">
      <c r="A381524" s="3" t="s">
        <v>381522</v>
      </c>
    </row>
    <row r="381525" spans="1:1" x14ac:dyDescent="0.25">
      <c r="A381525" s="2" t="s">
        <v>381523</v>
      </c>
    </row>
    <row r="381526" spans="1:1" x14ac:dyDescent="0.25">
      <c r="A381526" s="3" t="s">
        <v>381524</v>
      </c>
    </row>
    <row r="381527" spans="1:1" x14ac:dyDescent="0.25">
      <c r="A381527" s="2" t="s">
        <v>381525</v>
      </c>
    </row>
    <row r="381528" spans="1:1" x14ac:dyDescent="0.25">
      <c r="A381528" s="3" t="s">
        <v>381526</v>
      </c>
    </row>
    <row r="381529" spans="1:1" x14ac:dyDescent="0.25">
      <c r="A381529" s="2" t="s">
        <v>381527</v>
      </c>
    </row>
    <row r="381530" spans="1:1" x14ac:dyDescent="0.25">
      <c r="A381530" s="3" t="s">
        <v>381528</v>
      </c>
    </row>
    <row r="381531" spans="1:1" x14ac:dyDescent="0.25">
      <c r="A381531" s="2" t="s">
        <v>381529</v>
      </c>
    </row>
    <row r="381532" spans="1:1" x14ac:dyDescent="0.25">
      <c r="A381532" s="3" t="s">
        <v>381530</v>
      </c>
    </row>
    <row r="381533" spans="1:1" x14ac:dyDescent="0.25">
      <c r="A381533" s="2" t="s">
        <v>381531</v>
      </c>
    </row>
    <row r="381534" spans="1:1" x14ac:dyDescent="0.25">
      <c r="A381534" s="3" t="s">
        <v>381532</v>
      </c>
    </row>
    <row r="381535" spans="1:1" x14ac:dyDescent="0.25">
      <c r="A381535" s="2" t="s">
        <v>381533</v>
      </c>
    </row>
    <row r="381536" spans="1:1" x14ac:dyDescent="0.25">
      <c r="A381536" s="3" t="s">
        <v>381534</v>
      </c>
    </row>
    <row r="381537" spans="1:1" x14ac:dyDescent="0.25">
      <c r="A381537" s="2" t="s">
        <v>381535</v>
      </c>
    </row>
    <row r="381538" spans="1:1" x14ac:dyDescent="0.25">
      <c r="A381538" s="3" t="s">
        <v>381536</v>
      </c>
    </row>
    <row r="381539" spans="1:1" x14ac:dyDescent="0.25">
      <c r="A381539" s="2" t="s">
        <v>381537</v>
      </c>
    </row>
    <row r="381540" spans="1:1" x14ac:dyDescent="0.25">
      <c r="A381540" s="3" t="s">
        <v>381538</v>
      </c>
    </row>
    <row r="381541" spans="1:1" x14ac:dyDescent="0.25">
      <c r="A381541" s="2" t="s">
        <v>381539</v>
      </c>
    </row>
    <row r="381542" spans="1:1" x14ac:dyDescent="0.25">
      <c r="A381542" s="3" t="s">
        <v>381540</v>
      </c>
    </row>
    <row r="381543" spans="1:1" x14ac:dyDescent="0.25">
      <c r="A381543" s="2" t="s">
        <v>381541</v>
      </c>
    </row>
    <row r="381544" spans="1:1" x14ac:dyDescent="0.25">
      <c r="A381544" s="3" t="s">
        <v>381542</v>
      </c>
    </row>
    <row r="381545" spans="1:1" x14ac:dyDescent="0.25">
      <c r="A381545" s="2" t="s">
        <v>381543</v>
      </c>
    </row>
    <row r="381546" spans="1:1" x14ac:dyDescent="0.25">
      <c r="A381546" s="3" t="s">
        <v>381544</v>
      </c>
    </row>
    <row r="381547" spans="1:1" x14ac:dyDescent="0.25">
      <c r="A381547" s="2" t="s">
        <v>381545</v>
      </c>
    </row>
    <row r="381548" spans="1:1" x14ac:dyDescent="0.25">
      <c r="A381548" s="3" t="s">
        <v>381546</v>
      </c>
    </row>
    <row r="381549" spans="1:1" x14ac:dyDescent="0.25">
      <c r="A381549" s="2" t="s">
        <v>381547</v>
      </c>
    </row>
    <row r="381550" spans="1:1" x14ac:dyDescent="0.25">
      <c r="A381550" s="3" t="s">
        <v>381548</v>
      </c>
    </row>
    <row r="381551" spans="1:1" x14ac:dyDescent="0.25">
      <c r="A381551" s="2" t="s">
        <v>381549</v>
      </c>
    </row>
    <row r="381552" spans="1:1" x14ac:dyDescent="0.25">
      <c r="A381552" s="3" t="s">
        <v>381550</v>
      </c>
    </row>
    <row r="381553" spans="1:1" x14ac:dyDescent="0.25">
      <c r="A381553" s="2" t="s">
        <v>381551</v>
      </c>
    </row>
    <row r="381554" spans="1:1" x14ac:dyDescent="0.25">
      <c r="A381554" s="3" t="s">
        <v>381552</v>
      </c>
    </row>
    <row r="381555" spans="1:1" x14ac:dyDescent="0.25">
      <c r="A381555" s="2" t="s">
        <v>381553</v>
      </c>
    </row>
    <row r="381556" spans="1:1" x14ac:dyDescent="0.25">
      <c r="A381556" s="3" t="s">
        <v>381554</v>
      </c>
    </row>
    <row r="381557" spans="1:1" x14ac:dyDescent="0.25">
      <c r="A381557" s="2" t="s">
        <v>381555</v>
      </c>
    </row>
    <row r="381558" spans="1:1" x14ac:dyDescent="0.25">
      <c r="A381558" s="3" t="s">
        <v>381556</v>
      </c>
    </row>
    <row r="381559" spans="1:1" x14ac:dyDescent="0.25">
      <c r="A381559" s="2" t="s">
        <v>381557</v>
      </c>
    </row>
    <row r="381560" spans="1:1" x14ac:dyDescent="0.25">
      <c r="A381560" s="3" t="s">
        <v>381558</v>
      </c>
    </row>
    <row r="381561" spans="1:1" x14ac:dyDescent="0.25">
      <c r="A381561" s="2" t="s">
        <v>381559</v>
      </c>
    </row>
    <row r="381562" spans="1:1" x14ac:dyDescent="0.25">
      <c r="A381562" s="3" t="s">
        <v>381560</v>
      </c>
    </row>
    <row r="381563" spans="1:1" x14ac:dyDescent="0.25">
      <c r="A381563" s="2" t="s">
        <v>381561</v>
      </c>
    </row>
    <row r="381564" spans="1:1" x14ac:dyDescent="0.25">
      <c r="A381564" s="3" t="s">
        <v>381562</v>
      </c>
    </row>
    <row r="381565" spans="1:1" x14ac:dyDescent="0.25">
      <c r="A381565" s="2" t="s">
        <v>381563</v>
      </c>
    </row>
    <row r="381566" spans="1:1" x14ac:dyDescent="0.25">
      <c r="A381566" s="3" t="s">
        <v>381564</v>
      </c>
    </row>
    <row r="381567" spans="1:1" x14ac:dyDescent="0.25">
      <c r="A381567" s="2" t="s">
        <v>381565</v>
      </c>
    </row>
    <row r="381568" spans="1:1" x14ac:dyDescent="0.25">
      <c r="A381568" s="3" t="s">
        <v>381566</v>
      </c>
    </row>
    <row r="381569" spans="1:1" x14ac:dyDescent="0.25">
      <c r="A381569" s="2" t="s">
        <v>381567</v>
      </c>
    </row>
    <row r="381570" spans="1:1" x14ac:dyDescent="0.25">
      <c r="A381570" s="3" t="s">
        <v>381568</v>
      </c>
    </row>
    <row r="381571" spans="1:1" x14ac:dyDescent="0.25">
      <c r="A381571" s="3" t="s">
        <v>381569</v>
      </c>
    </row>
    <row r="381572" spans="1:1" x14ac:dyDescent="0.25">
      <c r="A381572" s="2" t="s">
        <v>381570</v>
      </c>
    </row>
    <row r="381573" spans="1:1" x14ac:dyDescent="0.25">
      <c r="A381573" s="3" t="s">
        <v>381571</v>
      </c>
    </row>
    <row r="381574" spans="1:1" x14ac:dyDescent="0.25">
      <c r="A381574" s="2" t="s">
        <v>381572</v>
      </c>
    </row>
    <row r="381575" spans="1:1" x14ac:dyDescent="0.25">
      <c r="A381575" s="3" t="s">
        <v>381573</v>
      </c>
    </row>
    <row r="381576" spans="1:1" x14ac:dyDescent="0.25">
      <c r="A381576" s="2" t="s">
        <v>381574</v>
      </c>
    </row>
    <row r="381577" spans="1:1" x14ac:dyDescent="0.25">
      <c r="A381577" s="3" t="s">
        <v>381575</v>
      </c>
    </row>
    <row r="381578" spans="1:1" x14ac:dyDescent="0.25">
      <c r="A381578" s="2" t="s">
        <v>381576</v>
      </c>
    </row>
    <row r="381579" spans="1:1" x14ac:dyDescent="0.25">
      <c r="A381579" s="3" t="s">
        <v>381577</v>
      </c>
    </row>
    <row r="381580" spans="1:1" x14ac:dyDescent="0.25">
      <c r="A381580" s="2" t="s">
        <v>381578</v>
      </c>
    </row>
    <row r="381581" spans="1:1" x14ac:dyDescent="0.25">
      <c r="A381581" s="3" t="s">
        <v>381579</v>
      </c>
    </row>
    <row r="381582" spans="1:1" x14ac:dyDescent="0.25">
      <c r="A381582" s="2" t="s">
        <v>381580</v>
      </c>
    </row>
    <row r="381583" spans="1:1" x14ac:dyDescent="0.25">
      <c r="A381583" s="3" t="s">
        <v>381581</v>
      </c>
    </row>
    <row r="381584" spans="1:1" x14ac:dyDescent="0.25">
      <c r="A381584" s="2" t="s">
        <v>381582</v>
      </c>
    </row>
    <row r="381585" spans="1:1" x14ac:dyDescent="0.25">
      <c r="A381585" s="3" t="s">
        <v>381583</v>
      </c>
    </row>
    <row r="381586" spans="1:1" x14ac:dyDescent="0.25">
      <c r="A381586" s="2" t="s">
        <v>381584</v>
      </c>
    </row>
    <row r="381587" spans="1:1" x14ac:dyDescent="0.25">
      <c r="A381587" s="3" t="s">
        <v>381585</v>
      </c>
    </row>
    <row r="381588" spans="1:1" x14ac:dyDescent="0.25">
      <c r="A381588" s="2" t="s">
        <v>381586</v>
      </c>
    </row>
    <row r="381589" spans="1:1" x14ac:dyDescent="0.25">
      <c r="A381589" s="3" t="s">
        <v>381587</v>
      </c>
    </row>
    <row r="381590" spans="1:1" x14ac:dyDescent="0.25">
      <c r="A381590" s="2" t="s">
        <v>381588</v>
      </c>
    </row>
    <row r="381591" spans="1:1" x14ac:dyDescent="0.25">
      <c r="A381591" s="3" t="s">
        <v>381589</v>
      </c>
    </row>
    <row r="381592" spans="1:1" x14ac:dyDescent="0.25">
      <c r="A381592" s="2" t="s">
        <v>381590</v>
      </c>
    </row>
    <row r="381593" spans="1:1" x14ac:dyDescent="0.25">
      <c r="A381593" s="3" t="s">
        <v>381591</v>
      </c>
    </row>
    <row r="381594" spans="1:1" x14ac:dyDescent="0.25">
      <c r="A381594" s="2" t="s">
        <v>381592</v>
      </c>
    </row>
    <row r="381595" spans="1:1" x14ac:dyDescent="0.25">
      <c r="A381595" s="3" t="s">
        <v>381593</v>
      </c>
    </row>
    <row r="381596" spans="1:1" x14ac:dyDescent="0.25">
      <c r="A381596" s="2" t="s">
        <v>381594</v>
      </c>
    </row>
    <row r="381597" spans="1:1" x14ac:dyDescent="0.25">
      <c r="A381597" s="3" t="s">
        <v>381595</v>
      </c>
    </row>
    <row r="381598" spans="1:1" x14ac:dyDescent="0.25">
      <c r="A381598" s="2" t="s">
        <v>381596</v>
      </c>
    </row>
    <row r="381599" spans="1:1" x14ac:dyDescent="0.25">
      <c r="A381599" s="3" t="s">
        <v>381597</v>
      </c>
    </row>
    <row r="381600" spans="1:1" x14ac:dyDescent="0.25">
      <c r="A381600" s="2" t="s">
        <v>381598</v>
      </c>
    </row>
    <row r="381601" spans="1:1" x14ac:dyDescent="0.25">
      <c r="A381601" s="3" t="s">
        <v>381599</v>
      </c>
    </row>
    <row r="381602" spans="1:1" x14ac:dyDescent="0.25">
      <c r="A381602" s="2" t="s">
        <v>381600</v>
      </c>
    </row>
    <row r="381603" spans="1:1" x14ac:dyDescent="0.25">
      <c r="A381603" s="3" t="s">
        <v>381601</v>
      </c>
    </row>
    <row r="381604" spans="1:1" x14ac:dyDescent="0.25">
      <c r="A381604" s="2" t="s">
        <v>381602</v>
      </c>
    </row>
    <row r="381605" spans="1:1" x14ac:dyDescent="0.25">
      <c r="A381605" s="3" t="s">
        <v>381603</v>
      </c>
    </row>
    <row r="381606" spans="1:1" x14ac:dyDescent="0.25">
      <c r="A381606" s="2" t="s">
        <v>381604</v>
      </c>
    </row>
    <row r="381607" spans="1:1" x14ac:dyDescent="0.25">
      <c r="A381607" s="3" t="s">
        <v>381605</v>
      </c>
    </row>
    <row r="381608" spans="1:1" x14ac:dyDescent="0.25">
      <c r="A381608" s="2" t="s">
        <v>381606</v>
      </c>
    </row>
    <row r="381609" spans="1:1" x14ac:dyDescent="0.25">
      <c r="A381609" s="3" t="s">
        <v>381607</v>
      </c>
    </row>
    <row r="381610" spans="1:1" x14ac:dyDescent="0.25">
      <c r="A381610" s="2" t="s">
        <v>381608</v>
      </c>
    </row>
    <row r="381611" spans="1:1" x14ac:dyDescent="0.25">
      <c r="A381611" s="3" t="s">
        <v>381609</v>
      </c>
    </row>
    <row r="381612" spans="1:1" x14ac:dyDescent="0.25">
      <c r="A381612" s="2" t="s">
        <v>381610</v>
      </c>
    </row>
    <row r="381613" spans="1:1" x14ac:dyDescent="0.25">
      <c r="A381613" s="3" t="s">
        <v>381611</v>
      </c>
    </row>
    <row r="381614" spans="1:1" x14ac:dyDescent="0.25">
      <c r="A381614" s="2" t="s">
        <v>381612</v>
      </c>
    </row>
    <row r="381615" spans="1:1" x14ac:dyDescent="0.25">
      <c r="A381615" s="3" t="s">
        <v>381613</v>
      </c>
    </row>
    <row r="381616" spans="1:1" x14ac:dyDescent="0.25">
      <c r="A381616" s="2" t="s">
        <v>381614</v>
      </c>
    </row>
    <row r="381617" spans="1:1" x14ac:dyDescent="0.25">
      <c r="A381617" s="3" t="s">
        <v>381615</v>
      </c>
    </row>
    <row r="381618" spans="1:1" x14ac:dyDescent="0.25">
      <c r="A381618" s="2" t="s">
        <v>381616</v>
      </c>
    </row>
    <row r="381619" spans="1:1" x14ac:dyDescent="0.25">
      <c r="A381619" s="3" t="s">
        <v>381617</v>
      </c>
    </row>
    <row r="381620" spans="1:1" x14ac:dyDescent="0.25">
      <c r="A381620" s="2" t="s">
        <v>381618</v>
      </c>
    </row>
    <row r="381621" spans="1:1" x14ac:dyDescent="0.25">
      <c r="A381621" s="3" t="s">
        <v>381619</v>
      </c>
    </row>
    <row r="381622" spans="1:1" x14ac:dyDescent="0.25">
      <c r="A381622" s="2" t="s">
        <v>381620</v>
      </c>
    </row>
    <row r="381623" spans="1:1" x14ac:dyDescent="0.25">
      <c r="A381623" s="3" t="s">
        <v>381621</v>
      </c>
    </row>
    <row r="381624" spans="1:1" x14ac:dyDescent="0.25">
      <c r="A381624" s="2" t="s">
        <v>381622</v>
      </c>
    </row>
    <row r="381625" spans="1:1" x14ac:dyDescent="0.25">
      <c r="A381625" s="3" t="s">
        <v>381623</v>
      </c>
    </row>
    <row r="381626" spans="1:1" x14ac:dyDescent="0.25">
      <c r="A381626" s="2" t="s">
        <v>381624</v>
      </c>
    </row>
    <row r="381627" spans="1:1" x14ac:dyDescent="0.25">
      <c r="A381627" s="3" t="s">
        <v>381625</v>
      </c>
    </row>
    <row r="381628" spans="1:1" x14ac:dyDescent="0.25">
      <c r="A381628" s="2" t="s">
        <v>381626</v>
      </c>
    </row>
    <row r="381629" spans="1:1" x14ac:dyDescent="0.25">
      <c r="A381629" s="3" t="s">
        <v>381627</v>
      </c>
    </row>
    <row r="381630" spans="1:1" x14ac:dyDescent="0.25">
      <c r="A381630" s="2" t="s">
        <v>381628</v>
      </c>
    </row>
    <row r="381631" spans="1:1" x14ac:dyDescent="0.25">
      <c r="A381631" s="3" t="s">
        <v>381629</v>
      </c>
    </row>
    <row r="381632" spans="1:1" x14ac:dyDescent="0.25">
      <c r="A381632" s="2" t="s">
        <v>381630</v>
      </c>
    </row>
    <row r="381633" spans="1:1" x14ac:dyDescent="0.25">
      <c r="A381633" s="3" t="s">
        <v>381631</v>
      </c>
    </row>
    <row r="381634" spans="1:1" x14ac:dyDescent="0.25">
      <c r="A381634" s="2" t="s">
        <v>381632</v>
      </c>
    </row>
    <row r="381635" spans="1:1" x14ac:dyDescent="0.25">
      <c r="A381635" s="3" t="s">
        <v>381633</v>
      </c>
    </row>
    <row r="381636" spans="1:1" x14ac:dyDescent="0.25">
      <c r="A381636" s="2" t="s">
        <v>381634</v>
      </c>
    </row>
    <row r="381637" spans="1:1" x14ac:dyDescent="0.25">
      <c r="A381637" s="3" t="s">
        <v>381635</v>
      </c>
    </row>
    <row r="381638" spans="1:1" x14ac:dyDescent="0.25">
      <c r="A381638" s="2" t="s">
        <v>381636</v>
      </c>
    </row>
    <row r="381639" spans="1:1" x14ac:dyDescent="0.25">
      <c r="A381639" s="3" t="s">
        <v>381637</v>
      </c>
    </row>
    <row r="381640" spans="1:1" x14ac:dyDescent="0.25">
      <c r="A381640" s="2" t="s">
        <v>381638</v>
      </c>
    </row>
    <row r="381641" spans="1:1" x14ac:dyDescent="0.25">
      <c r="A381641" s="3" t="s">
        <v>381639</v>
      </c>
    </row>
    <row r="381642" spans="1:1" x14ac:dyDescent="0.25">
      <c r="A381642" s="2" t="s">
        <v>381640</v>
      </c>
    </row>
    <row r="381643" spans="1:1" x14ac:dyDescent="0.25">
      <c r="A381643" s="3" t="s">
        <v>381641</v>
      </c>
    </row>
    <row r="381644" spans="1:1" x14ac:dyDescent="0.25">
      <c r="A381644" s="2" t="s">
        <v>381642</v>
      </c>
    </row>
    <row r="381645" spans="1:1" x14ac:dyDescent="0.25">
      <c r="A381645" s="3" t="s">
        <v>381643</v>
      </c>
    </row>
    <row r="381646" spans="1:1" x14ac:dyDescent="0.25">
      <c r="A381646" s="2" t="s">
        <v>381644</v>
      </c>
    </row>
    <row r="381647" spans="1:1" x14ac:dyDescent="0.25">
      <c r="A381647" s="3" t="s">
        <v>381645</v>
      </c>
    </row>
    <row r="381648" spans="1:1" x14ac:dyDescent="0.25">
      <c r="A381648" s="2" t="s">
        <v>381646</v>
      </c>
    </row>
    <row r="381649" spans="1:1" x14ac:dyDescent="0.25">
      <c r="A381649" s="3" t="s">
        <v>381647</v>
      </c>
    </row>
    <row r="381650" spans="1:1" x14ac:dyDescent="0.25">
      <c r="A381650" s="2" t="s">
        <v>381648</v>
      </c>
    </row>
    <row r="381651" spans="1:1" x14ac:dyDescent="0.25">
      <c r="A381651" s="3" t="s">
        <v>381649</v>
      </c>
    </row>
    <row r="381652" spans="1:1" x14ac:dyDescent="0.25">
      <c r="A381652" s="2" t="s">
        <v>381650</v>
      </c>
    </row>
    <row r="381653" spans="1:1" x14ac:dyDescent="0.25">
      <c r="A381653" s="3" t="s">
        <v>381651</v>
      </c>
    </row>
    <row r="381654" spans="1:1" x14ac:dyDescent="0.25">
      <c r="A381654" s="2" t="s">
        <v>381652</v>
      </c>
    </row>
    <row r="381655" spans="1:1" x14ac:dyDescent="0.25">
      <c r="A381655" s="3" t="s">
        <v>381653</v>
      </c>
    </row>
    <row r="381656" spans="1:1" x14ac:dyDescent="0.25">
      <c r="A381656" s="2" t="s">
        <v>381654</v>
      </c>
    </row>
    <row r="381657" spans="1:1" x14ac:dyDescent="0.25">
      <c r="A381657" s="3" t="s">
        <v>381655</v>
      </c>
    </row>
    <row r="381658" spans="1:1" x14ac:dyDescent="0.25">
      <c r="A381658" s="2" t="s">
        <v>381656</v>
      </c>
    </row>
    <row r="381659" spans="1:1" x14ac:dyDescent="0.25">
      <c r="A381659" s="3" t="s">
        <v>381657</v>
      </c>
    </row>
    <row r="381660" spans="1:1" x14ac:dyDescent="0.25">
      <c r="A381660" s="2" t="s">
        <v>381658</v>
      </c>
    </row>
    <row r="381661" spans="1:1" x14ac:dyDescent="0.25">
      <c r="A381661" s="3" t="s">
        <v>381659</v>
      </c>
    </row>
    <row r="381662" spans="1:1" x14ac:dyDescent="0.25">
      <c r="A381662" s="2" t="s">
        <v>381660</v>
      </c>
    </row>
    <row r="381663" spans="1:1" x14ac:dyDescent="0.25">
      <c r="A381663" s="3" t="s">
        <v>381661</v>
      </c>
    </row>
    <row r="381664" spans="1:1" x14ac:dyDescent="0.25">
      <c r="A381664" s="2" t="s">
        <v>381662</v>
      </c>
    </row>
    <row r="381665" spans="1:1" x14ac:dyDescent="0.25">
      <c r="A381665" s="3" t="s">
        <v>381663</v>
      </c>
    </row>
    <row r="381666" spans="1:1" x14ac:dyDescent="0.25">
      <c r="A381666" s="2" t="s">
        <v>381664</v>
      </c>
    </row>
    <row r="381667" spans="1:1" x14ac:dyDescent="0.25">
      <c r="A381667" s="3" t="s">
        <v>381665</v>
      </c>
    </row>
    <row r="381668" spans="1:1" x14ac:dyDescent="0.25">
      <c r="A381668" s="2" t="s">
        <v>381666</v>
      </c>
    </row>
    <row r="381669" spans="1:1" x14ac:dyDescent="0.25">
      <c r="A381669" s="3" t="s">
        <v>381667</v>
      </c>
    </row>
    <row r="381670" spans="1:1" x14ac:dyDescent="0.25">
      <c r="A381670" s="2" t="s">
        <v>381668</v>
      </c>
    </row>
    <row r="381671" spans="1:1" x14ac:dyDescent="0.25">
      <c r="A381671" s="3" t="s">
        <v>381669</v>
      </c>
    </row>
    <row r="381672" spans="1:1" x14ac:dyDescent="0.25">
      <c r="A381672" s="2" t="s">
        <v>381670</v>
      </c>
    </row>
    <row r="381673" spans="1:1" x14ac:dyDescent="0.25">
      <c r="A381673" s="3" t="s">
        <v>381671</v>
      </c>
    </row>
    <row r="381674" spans="1:1" x14ac:dyDescent="0.25">
      <c r="A381674" s="2" t="s">
        <v>381672</v>
      </c>
    </row>
    <row r="381675" spans="1:1" x14ac:dyDescent="0.25">
      <c r="A381675" s="3" t="s">
        <v>381673</v>
      </c>
    </row>
    <row r="381676" spans="1:1" x14ac:dyDescent="0.25">
      <c r="A381676" s="2" t="s">
        <v>381674</v>
      </c>
    </row>
    <row r="381677" spans="1:1" x14ac:dyDescent="0.25">
      <c r="A381677" s="3" t="s">
        <v>381675</v>
      </c>
    </row>
    <row r="381678" spans="1:1" x14ac:dyDescent="0.25">
      <c r="A381678" s="2" t="s">
        <v>381676</v>
      </c>
    </row>
    <row r="381679" spans="1:1" x14ac:dyDescent="0.25">
      <c r="A381679" s="3" t="s">
        <v>381677</v>
      </c>
    </row>
    <row r="381680" spans="1:1" x14ac:dyDescent="0.25">
      <c r="A381680" s="2" t="s">
        <v>381678</v>
      </c>
    </row>
    <row r="381681" spans="1:1" x14ac:dyDescent="0.25">
      <c r="A381681" s="2" t="s">
        <v>381679</v>
      </c>
    </row>
    <row r="381682" spans="1:1" x14ac:dyDescent="0.25">
      <c r="A381682" s="3" t="s">
        <v>381680</v>
      </c>
    </row>
    <row r="381683" spans="1:1" x14ac:dyDescent="0.25">
      <c r="A381683" s="2" t="s">
        <v>381681</v>
      </c>
    </row>
    <row r="381684" spans="1:1" x14ac:dyDescent="0.25">
      <c r="A381684" s="3" t="s">
        <v>381682</v>
      </c>
    </row>
    <row r="381685" spans="1:1" x14ac:dyDescent="0.25">
      <c r="A381685" s="2" t="s">
        <v>381683</v>
      </c>
    </row>
    <row r="381686" spans="1:1" x14ac:dyDescent="0.25">
      <c r="A381686" s="3" t="s">
        <v>381684</v>
      </c>
    </row>
    <row r="381687" spans="1:1" x14ac:dyDescent="0.25">
      <c r="A381687" s="2" t="s">
        <v>381685</v>
      </c>
    </row>
    <row r="381688" spans="1:1" x14ac:dyDescent="0.25">
      <c r="A381688" s="3" t="s">
        <v>381686</v>
      </c>
    </row>
    <row r="381689" spans="1:1" x14ac:dyDescent="0.25">
      <c r="A381689" s="2" t="s">
        <v>381687</v>
      </c>
    </row>
    <row r="381690" spans="1:1" x14ac:dyDescent="0.25">
      <c r="A381690" s="3" t="s">
        <v>381688</v>
      </c>
    </row>
    <row r="381691" spans="1:1" x14ac:dyDescent="0.25">
      <c r="A381691" s="2" t="s">
        <v>381689</v>
      </c>
    </row>
    <row r="381692" spans="1:1" x14ac:dyDescent="0.25">
      <c r="A381692" s="3" t="s">
        <v>381690</v>
      </c>
    </row>
    <row r="381693" spans="1:1" x14ac:dyDescent="0.25">
      <c r="A381693" s="2" t="s">
        <v>381691</v>
      </c>
    </row>
    <row r="381694" spans="1:1" x14ac:dyDescent="0.25">
      <c r="A381694" s="3" t="s">
        <v>381692</v>
      </c>
    </row>
    <row r="381695" spans="1:1" x14ac:dyDescent="0.25">
      <c r="A381695" s="2" t="s">
        <v>381693</v>
      </c>
    </row>
    <row r="381696" spans="1:1" x14ac:dyDescent="0.25">
      <c r="A381696" s="3" t="s">
        <v>381694</v>
      </c>
    </row>
    <row r="381697" spans="1:1" x14ac:dyDescent="0.25">
      <c r="A381697" s="2" t="s">
        <v>381695</v>
      </c>
    </row>
    <row r="381698" spans="1:1" x14ac:dyDescent="0.25">
      <c r="A381698" s="3" t="s">
        <v>381696</v>
      </c>
    </row>
    <row r="381699" spans="1:1" x14ac:dyDescent="0.25">
      <c r="A381699" s="2" t="s">
        <v>381697</v>
      </c>
    </row>
    <row r="381700" spans="1:1" x14ac:dyDescent="0.25">
      <c r="A381700" s="3" t="s">
        <v>381698</v>
      </c>
    </row>
    <row r="381701" spans="1:1" x14ac:dyDescent="0.25">
      <c r="A381701" s="2" t="s">
        <v>381699</v>
      </c>
    </row>
    <row r="381702" spans="1:1" x14ac:dyDescent="0.25">
      <c r="A381702" s="3" t="s">
        <v>381700</v>
      </c>
    </row>
    <row r="381703" spans="1:1" x14ac:dyDescent="0.25">
      <c r="A381703" s="2" t="s">
        <v>381701</v>
      </c>
    </row>
    <row r="381704" spans="1:1" x14ac:dyDescent="0.25">
      <c r="A381704" s="3" t="s">
        <v>381702</v>
      </c>
    </row>
    <row r="381705" spans="1:1" x14ac:dyDescent="0.25">
      <c r="A381705" s="2" t="s">
        <v>381703</v>
      </c>
    </row>
    <row r="381706" spans="1:1" x14ac:dyDescent="0.25">
      <c r="A381706" s="3" t="s">
        <v>381704</v>
      </c>
    </row>
    <row r="381707" spans="1:1" x14ac:dyDescent="0.25">
      <c r="A381707" s="2" t="s">
        <v>381705</v>
      </c>
    </row>
    <row r="381708" spans="1:1" x14ac:dyDescent="0.25">
      <c r="A381708" s="3" t="s">
        <v>381706</v>
      </c>
    </row>
    <row r="381709" spans="1:1" x14ac:dyDescent="0.25">
      <c r="A381709" s="2" t="s">
        <v>381707</v>
      </c>
    </row>
    <row r="381710" spans="1:1" x14ac:dyDescent="0.25">
      <c r="A381710" s="3" t="s">
        <v>381708</v>
      </c>
    </row>
    <row r="381711" spans="1:1" x14ac:dyDescent="0.25">
      <c r="A381711" s="2" t="s">
        <v>381709</v>
      </c>
    </row>
    <row r="381712" spans="1:1" x14ac:dyDescent="0.25">
      <c r="A381712" s="3" t="s">
        <v>381710</v>
      </c>
    </row>
    <row r="381713" spans="1:1" x14ac:dyDescent="0.25">
      <c r="A381713" s="2" t="s">
        <v>381711</v>
      </c>
    </row>
    <row r="381714" spans="1:1" x14ac:dyDescent="0.25">
      <c r="A381714" s="3" t="s">
        <v>381712</v>
      </c>
    </row>
    <row r="381715" spans="1:1" x14ac:dyDescent="0.25">
      <c r="A381715" s="2" t="s">
        <v>381713</v>
      </c>
    </row>
    <row r="381716" spans="1:1" x14ac:dyDescent="0.25">
      <c r="A381716" s="3" t="s">
        <v>381714</v>
      </c>
    </row>
    <row r="381717" spans="1:1" x14ac:dyDescent="0.25">
      <c r="A381717" s="2" t="s">
        <v>381715</v>
      </c>
    </row>
    <row r="381718" spans="1:1" x14ac:dyDescent="0.25">
      <c r="A381718" s="3" t="s">
        <v>381716</v>
      </c>
    </row>
    <row r="381719" spans="1:1" x14ac:dyDescent="0.25">
      <c r="A381719" s="2" t="s">
        <v>381717</v>
      </c>
    </row>
    <row r="381720" spans="1:1" x14ac:dyDescent="0.25">
      <c r="A381720" s="3" t="s">
        <v>381718</v>
      </c>
    </row>
    <row r="381721" spans="1:1" x14ac:dyDescent="0.25">
      <c r="A381721" s="2" t="s">
        <v>381719</v>
      </c>
    </row>
    <row r="381722" spans="1:1" x14ac:dyDescent="0.25">
      <c r="A381722" s="3" t="s">
        <v>381720</v>
      </c>
    </row>
    <row r="381723" spans="1:1" x14ac:dyDescent="0.25">
      <c r="A381723" s="2" t="s">
        <v>381721</v>
      </c>
    </row>
    <row r="381724" spans="1:1" x14ac:dyDescent="0.25">
      <c r="A381724" s="3" t="s">
        <v>381722</v>
      </c>
    </row>
    <row r="381725" spans="1:1" x14ac:dyDescent="0.25">
      <c r="A381725" s="2" t="s">
        <v>381723</v>
      </c>
    </row>
    <row r="381726" spans="1:1" x14ac:dyDescent="0.25">
      <c r="A381726" s="3" t="s">
        <v>381724</v>
      </c>
    </row>
    <row r="381727" spans="1:1" x14ac:dyDescent="0.25">
      <c r="A381727" s="2" t="s">
        <v>381725</v>
      </c>
    </row>
    <row r="381728" spans="1:1" x14ac:dyDescent="0.25">
      <c r="A381728" s="3" t="s">
        <v>381726</v>
      </c>
    </row>
    <row r="381729" spans="1:1" x14ac:dyDescent="0.25">
      <c r="A381729" s="2" t="s">
        <v>381727</v>
      </c>
    </row>
    <row r="381730" spans="1:1" x14ac:dyDescent="0.25">
      <c r="A381730" s="3" t="s">
        <v>381728</v>
      </c>
    </row>
    <row r="381731" spans="1:1" x14ac:dyDescent="0.25">
      <c r="A381731" s="2" t="s">
        <v>381729</v>
      </c>
    </row>
    <row r="381732" spans="1:1" x14ac:dyDescent="0.25">
      <c r="A381732" s="3" t="s">
        <v>381730</v>
      </c>
    </row>
    <row r="381733" spans="1:1" x14ac:dyDescent="0.25">
      <c r="A381733" s="2" t="s">
        <v>381731</v>
      </c>
    </row>
    <row r="381734" spans="1:1" x14ac:dyDescent="0.25">
      <c r="A381734" s="3" t="s">
        <v>381732</v>
      </c>
    </row>
    <row r="381735" spans="1:1" x14ac:dyDescent="0.25">
      <c r="A381735" s="2" t="s">
        <v>381733</v>
      </c>
    </row>
    <row r="381736" spans="1:1" x14ac:dyDescent="0.25">
      <c r="A381736" s="3" t="s">
        <v>381734</v>
      </c>
    </row>
    <row r="381737" spans="1:1" x14ac:dyDescent="0.25">
      <c r="A381737" s="2" t="s">
        <v>381735</v>
      </c>
    </row>
    <row r="381738" spans="1:1" x14ac:dyDescent="0.25">
      <c r="A381738" s="3" t="s">
        <v>381736</v>
      </c>
    </row>
    <row r="381739" spans="1:1" x14ac:dyDescent="0.25">
      <c r="A381739" s="2" t="s">
        <v>381737</v>
      </c>
    </row>
    <row r="381740" spans="1:1" x14ac:dyDescent="0.25">
      <c r="A381740" s="3" t="s">
        <v>381738</v>
      </c>
    </row>
    <row r="381741" spans="1:1" x14ac:dyDescent="0.25">
      <c r="A381741" s="2" t="s">
        <v>381739</v>
      </c>
    </row>
    <row r="381742" spans="1:1" x14ac:dyDescent="0.25">
      <c r="A381742" s="3" t="s">
        <v>381740</v>
      </c>
    </row>
    <row r="381743" spans="1:1" x14ac:dyDescent="0.25">
      <c r="A381743" s="2" t="s">
        <v>381741</v>
      </c>
    </row>
    <row r="381744" spans="1:1" x14ac:dyDescent="0.25">
      <c r="A381744" s="3" t="s">
        <v>381742</v>
      </c>
    </row>
    <row r="381745" spans="1:1" x14ac:dyDescent="0.25">
      <c r="A381745" s="2" t="s">
        <v>381743</v>
      </c>
    </row>
    <row r="381746" spans="1:1" x14ac:dyDescent="0.25">
      <c r="A381746" s="3" t="s">
        <v>381744</v>
      </c>
    </row>
    <row r="381747" spans="1:1" x14ac:dyDescent="0.25">
      <c r="A381747" s="2" t="s">
        <v>381745</v>
      </c>
    </row>
    <row r="381748" spans="1:1" x14ac:dyDescent="0.25">
      <c r="A381748" s="3" t="s">
        <v>381746</v>
      </c>
    </row>
    <row r="381749" spans="1:1" x14ac:dyDescent="0.25">
      <c r="A381749" s="2" t="s">
        <v>381747</v>
      </c>
    </row>
    <row r="381750" spans="1:1" x14ac:dyDescent="0.25">
      <c r="A381750" s="3" t="s">
        <v>381748</v>
      </c>
    </row>
    <row r="381751" spans="1:1" x14ac:dyDescent="0.25">
      <c r="A381751" s="2" t="s">
        <v>381749</v>
      </c>
    </row>
    <row r="381752" spans="1:1" x14ac:dyDescent="0.25">
      <c r="A381752" s="3" t="s">
        <v>381750</v>
      </c>
    </row>
    <row r="381753" spans="1:1" x14ac:dyDescent="0.25">
      <c r="A381753" s="2" t="s">
        <v>381751</v>
      </c>
    </row>
    <row r="381754" spans="1:1" x14ac:dyDescent="0.25">
      <c r="A381754" s="3" t="s">
        <v>381752</v>
      </c>
    </row>
    <row r="381755" spans="1:1" x14ac:dyDescent="0.25">
      <c r="A381755" s="2" t="s">
        <v>381753</v>
      </c>
    </row>
    <row r="381756" spans="1:1" x14ac:dyDescent="0.25">
      <c r="A381756" s="3" t="s">
        <v>381754</v>
      </c>
    </row>
    <row r="381757" spans="1:1" x14ac:dyDescent="0.25">
      <c r="A381757" s="2" t="s">
        <v>381755</v>
      </c>
    </row>
    <row r="381758" spans="1:1" x14ac:dyDescent="0.25">
      <c r="A381758" s="3" t="s">
        <v>381756</v>
      </c>
    </row>
    <row r="381759" spans="1:1" x14ac:dyDescent="0.25">
      <c r="A381759" s="2" t="s">
        <v>381757</v>
      </c>
    </row>
    <row r="381760" spans="1:1" x14ac:dyDescent="0.25">
      <c r="A381760" s="3" t="s">
        <v>381758</v>
      </c>
    </row>
    <row r="381761" spans="1:1" x14ac:dyDescent="0.25">
      <c r="A381761" s="2" t="s">
        <v>381759</v>
      </c>
    </row>
    <row r="381762" spans="1:1" x14ac:dyDescent="0.25">
      <c r="A381762" s="3" t="s">
        <v>381760</v>
      </c>
    </row>
    <row r="381763" spans="1:1" x14ac:dyDescent="0.25">
      <c r="A381763" s="2" t="s">
        <v>381761</v>
      </c>
    </row>
    <row r="381764" spans="1:1" x14ac:dyDescent="0.25">
      <c r="A381764" s="3" t="s">
        <v>381762</v>
      </c>
    </row>
    <row r="381765" spans="1:1" x14ac:dyDescent="0.25">
      <c r="A381765" s="2" t="s">
        <v>381763</v>
      </c>
    </row>
    <row r="381766" spans="1:1" x14ac:dyDescent="0.25">
      <c r="A381766" s="3" t="s">
        <v>381764</v>
      </c>
    </row>
    <row r="381767" spans="1:1" x14ac:dyDescent="0.25">
      <c r="A381767" s="2" t="s">
        <v>381765</v>
      </c>
    </row>
    <row r="381768" spans="1:1" x14ac:dyDescent="0.25">
      <c r="A381768" s="3" t="s">
        <v>381766</v>
      </c>
    </row>
    <row r="381769" spans="1:1" x14ac:dyDescent="0.25">
      <c r="A381769" s="2" t="s">
        <v>381767</v>
      </c>
    </row>
    <row r="381770" spans="1:1" x14ac:dyDescent="0.25">
      <c r="A381770" s="3" t="s">
        <v>381768</v>
      </c>
    </row>
    <row r="381771" spans="1:1" x14ac:dyDescent="0.25">
      <c r="A381771" s="2" t="s">
        <v>381769</v>
      </c>
    </row>
    <row r="381772" spans="1:1" x14ac:dyDescent="0.25">
      <c r="A381772" s="3" t="s">
        <v>381770</v>
      </c>
    </row>
    <row r="381773" spans="1:1" x14ac:dyDescent="0.25">
      <c r="A381773" s="2" t="s">
        <v>381771</v>
      </c>
    </row>
    <row r="381774" spans="1:1" x14ac:dyDescent="0.25">
      <c r="A381774" s="3" t="s">
        <v>381772</v>
      </c>
    </row>
    <row r="381775" spans="1:1" x14ac:dyDescent="0.25">
      <c r="A381775" s="2" t="s">
        <v>381773</v>
      </c>
    </row>
    <row r="381776" spans="1:1" x14ac:dyDescent="0.25">
      <c r="A381776" s="3" t="s">
        <v>381774</v>
      </c>
    </row>
    <row r="381777" spans="1:1" x14ac:dyDescent="0.25">
      <c r="A381777" s="2" t="s">
        <v>381775</v>
      </c>
    </row>
    <row r="381778" spans="1:1" x14ac:dyDescent="0.25">
      <c r="A381778" s="3" t="s">
        <v>381776</v>
      </c>
    </row>
    <row r="381779" spans="1:1" x14ac:dyDescent="0.25">
      <c r="A381779" s="2" t="s">
        <v>381777</v>
      </c>
    </row>
    <row r="381780" spans="1:1" x14ac:dyDescent="0.25">
      <c r="A381780" s="3" t="s">
        <v>381778</v>
      </c>
    </row>
    <row r="381781" spans="1:1" x14ac:dyDescent="0.25">
      <c r="A381781" s="2" t="s">
        <v>381779</v>
      </c>
    </row>
    <row r="381782" spans="1:1" x14ac:dyDescent="0.25">
      <c r="A381782" s="3" t="s">
        <v>381780</v>
      </c>
    </row>
    <row r="381783" spans="1:1" x14ac:dyDescent="0.25">
      <c r="A381783" s="2" t="s">
        <v>381781</v>
      </c>
    </row>
    <row r="381784" spans="1:1" x14ac:dyDescent="0.25">
      <c r="A381784" s="3" t="s">
        <v>381782</v>
      </c>
    </row>
    <row r="381785" spans="1:1" x14ac:dyDescent="0.25">
      <c r="A381785" s="2" t="s">
        <v>381783</v>
      </c>
    </row>
    <row r="381786" spans="1:1" x14ac:dyDescent="0.25">
      <c r="A381786" s="3" t="s">
        <v>381784</v>
      </c>
    </row>
    <row r="381787" spans="1:1" x14ac:dyDescent="0.25">
      <c r="A381787" s="2" t="s">
        <v>381785</v>
      </c>
    </row>
    <row r="381788" spans="1:1" x14ac:dyDescent="0.25">
      <c r="A381788" s="3" t="s">
        <v>381786</v>
      </c>
    </row>
    <row r="381789" spans="1:1" x14ac:dyDescent="0.25">
      <c r="A381789" s="2" t="s">
        <v>381787</v>
      </c>
    </row>
    <row r="381790" spans="1:1" x14ac:dyDescent="0.25">
      <c r="A381790" s="3" t="s">
        <v>381788</v>
      </c>
    </row>
    <row r="381791" spans="1:1" x14ac:dyDescent="0.25">
      <c r="A381791" s="2" t="s">
        <v>381789</v>
      </c>
    </row>
    <row r="381792" spans="1:1" x14ac:dyDescent="0.25">
      <c r="A381792" s="3" t="s">
        <v>381790</v>
      </c>
    </row>
    <row r="381793" spans="1:1" x14ac:dyDescent="0.25">
      <c r="A381793" s="2" t="s">
        <v>381791</v>
      </c>
    </row>
    <row r="381794" spans="1:1" x14ac:dyDescent="0.25">
      <c r="A381794" s="3" t="s">
        <v>381792</v>
      </c>
    </row>
    <row r="381795" spans="1:1" x14ac:dyDescent="0.25">
      <c r="A381795" s="2" t="s">
        <v>381793</v>
      </c>
    </row>
    <row r="381796" spans="1:1" x14ac:dyDescent="0.25">
      <c r="A381796" s="3" t="s">
        <v>381794</v>
      </c>
    </row>
    <row r="381797" spans="1:1" x14ac:dyDescent="0.25">
      <c r="A381797" s="2" t="s">
        <v>381795</v>
      </c>
    </row>
    <row r="381798" spans="1:1" x14ac:dyDescent="0.25">
      <c r="A381798" s="3" t="s">
        <v>381796</v>
      </c>
    </row>
    <row r="381799" spans="1:1" x14ac:dyDescent="0.25">
      <c r="A381799" s="2" t="s">
        <v>381797</v>
      </c>
    </row>
    <row r="381800" spans="1:1" x14ac:dyDescent="0.25">
      <c r="A381800" s="3" t="s">
        <v>381798</v>
      </c>
    </row>
    <row r="381801" spans="1:1" x14ac:dyDescent="0.25">
      <c r="A381801" s="2" t="s">
        <v>381799</v>
      </c>
    </row>
    <row r="381802" spans="1:1" x14ac:dyDescent="0.25">
      <c r="A381802" s="3" t="s">
        <v>381800</v>
      </c>
    </row>
    <row r="381803" spans="1:1" x14ac:dyDescent="0.25">
      <c r="A381803" s="2" t="s">
        <v>381801</v>
      </c>
    </row>
    <row r="381804" spans="1:1" x14ac:dyDescent="0.25">
      <c r="A381804" s="3" t="s">
        <v>381802</v>
      </c>
    </row>
    <row r="381805" spans="1:1" x14ac:dyDescent="0.25">
      <c r="A381805" s="2" t="s">
        <v>381803</v>
      </c>
    </row>
    <row r="381806" spans="1:1" x14ac:dyDescent="0.25">
      <c r="A381806" s="3" t="s">
        <v>381804</v>
      </c>
    </row>
    <row r="381807" spans="1:1" x14ac:dyDescent="0.25">
      <c r="A381807" s="2" t="s">
        <v>381805</v>
      </c>
    </row>
    <row r="381808" spans="1:1" x14ac:dyDescent="0.25">
      <c r="A381808" s="3" t="s">
        <v>381806</v>
      </c>
    </row>
    <row r="381809" spans="1:1" x14ac:dyDescent="0.25">
      <c r="A381809" s="2" t="s">
        <v>381807</v>
      </c>
    </row>
    <row r="381810" spans="1:1" x14ac:dyDescent="0.25">
      <c r="A381810" s="3" t="s">
        <v>381808</v>
      </c>
    </row>
    <row r="381811" spans="1:1" x14ac:dyDescent="0.25">
      <c r="A381811" s="2" t="s">
        <v>381809</v>
      </c>
    </row>
    <row r="381812" spans="1:1" x14ac:dyDescent="0.25">
      <c r="A381812" s="3" t="s">
        <v>381810</v>
      </c>
    </row>
    <row r="381813" spans="1:1" x14ac:dyDescent="0.25">
      <c r="A381813" s="2" t="s">
        <v>381811</v>
      </c>
    </row>
    <row r="381814" spans="1:1" x14ac:dyDescent="0.25">
      <c r="A381814" s="3" t="s">
        <v>381812</v>
      </c>
    </row>
    <row r="381815" spans="1:1" x14ac:dyDescent="0.25">
      <c r="A381815" s="2" t="s">
        <v>381813</v>
      </c>
    </row>
    <row r="381816" spans="1:1" x14ac:dyDescent="0.25">
      <c r="A381816" s="3" t="s">
        <v>381814</v>
      </c>
    </row>
    <row r="381817" spans="1:1" x14ac:dyDescent="0.25">
      <c r="A381817" s="2" t="s">
        <v>381815</v>
      </c>
    </row>
    <row r="381818" spans="1:1" x14ac:dyDescent="0.25">
      <c r="A381818" s="3" t="s">
        <v>381816</v>
      </c>
    </row>
    <row r="381819" spans="1:1" x14ac:dyDescent="0.25">
      <c r="A381819" s="2" t="s">
        <v>381817</v>
      </c>
    </row>
    <row r="381820" spans="1:1" x14ac:dyDescent="0.25">
      <c r="A381820" s="3" t="s">
        <v>381818</v>
      </c>
    </row>
    <row r="381821" spans="1:1" x14ac:dyDescent="0.25">
      <c r="A381821" s="2" t="s">
        <v>381819</v>
      </c>
    </row>
    <row r="381822" spans="1:1" x14ac:dyDescent="0.25">
      <c r="A381822" s="3" t="s">
        <v>381820</v>
      </c>
    </row>
    <row r="381823" spans="1:1" x14ac:dyDescent="0.25">
      <c r="A381823" s="2" t="s">
        <v>381821</v>
      </c>
    </row>
    <row r="381824" spans="1:1" x14ac:dyDescent="0.25">
      <c r="A381824" s="3" t="s">
        <v>381822</v>
      </c>
    </row>
    <row r="381825" spans="1:1" x14ac:dyDescent="0.25">
      <c r="A381825" s="2" t="s">
        <v>381823</v>
      </c>
    </row>
    <row r="381826" spans="1:1" x14ac:dyDescent="0.25">
      <c r="A381826" s="3" t="s">
        <v>381824</v>
      </c>
    </row>
    <row r="381827" spans="1:1" x14ac:dyDescent="0.25">
      <c r="A381827" s="2" t="s">
        <v>381825</v>
      </c>
    </row>
    <row r="381828" spans="1:1" x14ac:dyDescent="0.25">
      <c r="A381828" s="3" t="s">
        <v>381826</v>
      </c>
    </row>
    <row r="381829" spans="1:1" x14ac:dyDescent="0.25">
      <c r="A381829" s="2" t="s">
        <v>381827</v>
      </c>
    </row>
    <row r="381830" spans="1:1" x14ac:dyDescent="0.25">
      <c r="A381830" s="3" t="s">
        <v>381828</v>
      </c>
    </row>
    <row r="381831" spans="1:1" x14ac:dyDescent="0.25">
      <c r="A381831" s="2" t="s">
        <v>381829</v>
      </c>
    </row>
    <row r="381832" spans="1:1" x14ac:dyDescent="0.25">
      <c r="A381832" s="3" t="s">
        <v>381830</v>
      </c>
    </row>
    <row r="381833" spans="1:1" x14ac:dyDescent="0.25">
      <c r="A381833" s="2" t="s">
        <v>381831</v>
      </c>
    </row>
    <row r="381834" spans="1:1" x14ac:dyDescent="0.25">
      <c r="A381834" s="3" t="s">
        <v>381832</v>
      </c>
    </row>
    <row r="381835" spans="1:1" x14ac:dyDescent="0.25">
      <c r="A381835" s="2" t="s">
        <v>381833</v>
      </c>
    </row>
    <row r="381836" spans="1:1" x14ac:dyDescent="0.25">
      <c r="A381836" s="3" t="s">
        <v>381834</v>
      </c>
    </row>
    <row r="381837" spans="1:1" x14ac:dyDescent="0.25">
      <c r="A381837" s="2" t="s">
        <v>381835</v>
      </c>
    </row>
    <row r="381838" spans="1:1" x14ac:dyDescent="0.25">
      <c r="A381838" s="3" t="s">
        <v>381836</v>
      </c>
    </row>
    <row r="381839" spans="1:1" x14ac:dyDescent="0.25">
      <c r="A381839" s="2" t="s">
        <v>381837</v>
      </c>
    </row>
    <row r="381840" spans="1:1" x14ac:dyDescent="0.25">
      <c r="A381840" s="3" t="s">
        <v>381838</v>
      </c>
    </row>
    <row r="381841" spans="1:1" x14ac:dyDescent="0.25">
      <c r="A381841" s="2" t="s">
        <v>381839</v>
      </c>
    </row>
    <row r="381842" spans="1:1" x14ac:dyDescent="0.25">
      <c r="A381842" s="3" t="s">
        <v>381840</v>
      </c>
    </row>
    <row r="381843" spans="1:1" x14ac:dyDescent="0.25">
      <c r="A381843" s="2" t="s">
        <v>381841</v>
      </c>
    </row>
    <row r="381844" spans="1:1" x14ac:dyDescent="0.25">
      <c r="A381844" s="3" t="s">
        <v>381842</v>
      </c>
    </row>
    <row r="381845" spans="1:1" x14ac:dyDescent="0.25">
      <c r="A381845" s="2" t="s">
        <v>381843</v>
      </c>
    </row>
    <row r="381846" spans="1:1" x14ac:dyDescent="0.25">
      <c r="A381846" s="3" t="s">
        <v>381844</v>
      </c>
    </row>
    <row r="381847" spans="1:1" x14ac:dyDescent="0.25">
      <c r="A381847" s="2" t="s">
        <v>381845</v>
      </c>
    </row>
    <row r="381848" spans="1:1" x14ac:dyDescent="0.25">
      <c r="A381848" s="3" t="s">
        <v>381846</v>
      </c>
    </row>
    <row r="381849" spans="1:1" x14ac:dyDescent="0.25">
      <c r="A381849" s="2" t="s">
        <v>381847</v>
      </c>
    </row>
    <row r="381850" spans="1:1" x14ac:dyDescent="0.25">
      <c r="A381850" s="3" t="s">
        <v>381848</v>
      </c>
    </row>
    <row r="381851" spans="1:1" x14ac:dyDescent="0.25">
      <c r="A381851" s="2" t="s">
        <v>381849</v>
      </c>
    </row>
    <row r="381852" spans="1:1" x14ac:dyDescent="0.25">
      <c r="A381852" s="3" t="s">
        <v>381850</v>
      </c>
    </row>
    <row r="381853" spans="1:1" x14ac:dyDescent="0.25">
      <c r="A381853" s="2" t="s">
        <v>381851</v>
      </c>
    </row>
    <row r="381854" spans="1:1" x14ac:dyDescent="0.25">
      <c r="A381854" s="3" t="s">
        <v>381852</v>
      </c>
    </row>
    <row r="381855" spans="1:1" x14ac:dyDescent="0.25">
      <c r="A381855" s="2" t="s">
        <v>381853</v>
      </c>
    </row>
    <row r="381856" spans="1:1" x14ac:dyDescent="0.25">
      <c r="A381856" s="3" t="s">
        <v>381854</v>
      </c>
    </row>
    <row r="381857" spans="1:1" x14ac:dyDescent="0.25">
      <c r="A381857" s="2" t="s">
        <v>381855</v>
      </c>
    </row>
    <row r="381858" spans="1:1" x14ac:dyDescent="0.25">
      <c r="A381858" s="3" t="s">
        <v>381856</v>
      </c>
    </row>
    <row r="381859" spans="1:1" x14ac:dyDescent="0.25">
      <c r="A381859" s="2" t="s">
        <v>381857</v>
      </c>
    </row>
    <row r="381860" spans="1:1" x14ac:dyDescent="0.25">
      <c r="A381860" s="3" t="s">
        <v>381858</v>
      </c>
    </row>
    <row r="381861" spans="1:1" x14ac:dyDescent="0.25">
      <c r="A381861" s="2" t="s">
        <v>381859</v>
      </c>
    </row>
    <row r="381862" spans="1:1" x14ac:dyDescent="0.25">
      <c r="A381862" s="3" t="s">
        <v>381860</v>
      </c>
    </row>
    <row r="381863" spans="1:1" x14ac:dyDescent="0.25">
      <c r="A381863" s="2" t="s">
        <v>381861</v>
      </c>
    </row>
    <row r="381864" spans="1:1" x14ac:dyDescent="0.25">
      <c r="A381864" s="3" t="s">
        <v>381862</v>
      </c>
    </row>
    <row r="381865" spans="1:1" x14ac:dyDescent="0.25">
      <c r="A381865" s="2" t="s">
        <v>381863</v>
      </c>
    </row>
    <row r="381866" spans="1:1" x14ac:dyDescent="0.25">
      <c r="A381866" s="3" t="s">
        <v>381864</v>
      </c>
    </row>
    <row r="381867" spans="1:1" x14ac:dyDescent="0.25">
      <c r="A381867" s="2" t="s">
        <v>381865</v>
      </c>
    </row>
    <row r="381868" spans="1:1" x14ac:dyDescent="0.25">
      <c r="A381868" s="3" t="s">
        <v>381866</v>
      </c>
    </row>
    <row r="381869" spans="1:1" x14ac:dyDescent="0.25">
      <c r="A381869" s="2" t="s">
        <v>381867</v>
      </c>
    </row>
    <row r="381870" spans="1:1" x14ac:dyDescent="0.25">
      <c r="A381870" s="3" t="s">
        <v>381868</v>
      </c>
    </row>
    <row r="381871" spans="1:1" x14ac:dyDescent="0.25">
      <c r="A381871" s="2" t="s">
        <v>381869</v>
      </c>
    </row>
    <row r="381872" spans="1:1" x14ac:dyDescent="0.25">
      <c r="A381872" s="3" t="s">
        <v>381870</v>
      </c>
    </row>
    <row r="381873" spans="1:1" x14ac:dyDescent="0.25">
      <c r="A381873" s="2" t="s">
        <v>381871</v>
      </c>
    </row>
    <row r="381874" spans="1:1" x14ac:dyDescent="0.25">
      <c r="A381874" s="3" t="s">
        <v>381872</v>
      </c>
    </row>
    <row r="381875" spans="1:1" x14ac:dyDescent="0.25">
      <c r="A381875" s="2" t="s">
        <v>381873</v>
      </c>
    </row>
    <row r="381876" spans="1:1" x14ac:dyDescent="0.25">
      <c r="A381876" s="3" t="s">
        <v>381874</v>
      </c>
    </row>
    <row r="381877" spans="1:1" x14ac:dyDescent="0.25">
      <c r="A381877" s="2" t="s">
        <v>381875</v>
      </c>
    </row>
    <row r="381878" spans="1:1" x14ac:dyDescent="0.25">
      <c r="A381878" s="3" t="s">
        <v>381876</v>
      </c>
    </row>
    <row r="381879" spans="1:1" x14ac:dyDescent="0.25">
      <c r="A381879" s="2" t="s">
        <v>381877</v>
      </c>
    </row>
    <row r="381880" spans="1:1" x14ac:dyDescent="0.25">
      <c r="A381880" s="3" t="s">
        <v>381878</v>
      </c>
    </row>
    <row r="381881" spans="1:1" x14ac:dyDescent="0.25">
      <c r="A381881" s="2" t="s">
        <v>381879</v>
      </c>
    </row>
    <row r="381882" spans="1:1" x14ac:dyDescent="0.25">
      <c r="A381882" s="3" t="s">
        <v>381880</v>
      </c>
    </row>
    <row r="381883" spans="1:1" x14ac:dyDescent="0.25">
      <c r="A381883" s="2" t="s">
        <v>381881</v>
      </c>
    </row>
    <row r="381884" spans="1:1" x14ac:dyDescent="0.25">
      <c r="A381884" s="3" t="s">
        <v>381882</v>
      </c>
    </row>
    <row r="381885" spans="1:1" x14ac:dyDescent="0.25">
      <c r="A381885" s="2" t="s">
        <v>381883</v>
      </c>
    </row>
    <row r="381886" spans="1:1" x14ac:dyDescent="0.25">
      <c r="A381886" s="3" t="s">
        <v>381884</v>
      </c>
    </row>
    <row r="381887" spans="1:1" x14ac:dyDescent="0.25">
      <c r="A381887" s="2" t="s">
        <v>381885</v>
      </c>
    </row>
    <row r="381888" spans="1:1" x14ac:dyDescent="0.25">
      <c r="A381888" s="3" t="s">
        <v>381886</v>
      </c>
    </row>
    <row r="381889" spans="1:1" x14ac:dyDescent="0.25">
      <c r="A381889" s="2" t="s">
        <v>381887</v>
      </c>
    </row>
    <row r="381890" spans="1:1" x14ac:dyDescent="0.25">
      <c r="A381890" s="3" t="s">
        <v>381888</v>
      </c>
    </row>
    <row r="381891" spans="1:1" x14ac:dyDescent="0.25">
      <c r="A381891" s="2" t="s">
        <v>381889</v>
      </c>
    </row>
    <row r="381892" spans="1:1" x14ac:dyDescent="0.25">
      <c r="A381892" s="3" t="s">
        <v>381890</v>
      </c>
    </row>
    <row r="381893" spans="1:1" x14ac:dyDescent="0.25">
      <c r="A381893" s="2" t="s">
        <v>381891</v>
      </c>
    </row>
    <row r="381894" spans="1:1" x14ac:dyDescent="0.25">
      <c r="A381894" s="3" t="s">
        <v>381892</v>
      </c>
    </row>
    <row r="381895" spans="1:1" x14ac:dyDescent="0.25">
      <c r="A381895" s="2" t="s">
        <v>381893</v>
      </c>
    </row>
    <row r="381896" spans="1:1" x14ac:dyDescent="0.25">
      <c r="A381896" s="3" t="s">
        <v>381894</v>
      </c>
    </row>
    <row r="381897" spans="1:1" x14ac:dyDescent="0.25">
      <c r="A381897" s="2" t="s">
        <v>381895</v>
      </c>
    </row>
    <row r="381898" spans="1:1" x14ac:dyDescent="0.25">
      <c r="A381898" s="3" t="s">
        <v>381896</v>
      </c>
    </row>
    <row r="381899" spans="1:1" x14ac:dyDescent="0.25">
      <c r="A381899" s="2" t="s">
        <v>381897</v>
      </c>
    </row>
    <row r="381900" spans="1:1" x14ac:dyDescent="0.25">
      <c r="A381900" s="3" t="s">
        <v>381898</v>
      </c>
    </row>
    <row r="381901" spans="1:1" x14ac:dyDescent="0.25">
      <c r="A381901" s="2" t="s">
        <v>381899</v>
      </c>
    </row>
    <row r="381902" spans="1:1" x14ac:dyDescent="0.25">
      <c r="A381902" s="3" t="s">
        <v>381900</v>
      </c>
    </row>
    <row r="381903" spans="1:1" x14ac:dyDescent="0.25">
      <c r="A381903" s="2" t="s">
        <v>381901</v>
      </c>
    </row>
    <row r="381904" spans="1:1" x14ac:dyDescent="0.25">
      <c r="A381904" s="3" t="s">
        <v>381902</v>
      </c>
    </row>
    <row r="381905" spans="1:1" x14ac:dyDescent="0.25">
      <c r="A381905" s="2" t="s">
        <v>381903</v>
      </c>
    </row>
    <row r="381906" spans="1:1" x14ac:dyDescent="0.25">
      <c r="A381906" s="3" t="s">
        <v>381904</v>
      </c>
    </row>
    <row r="381907" spans="1:1" x14ac:dyDescent="0.25">
      <c r="A381907" s="2" t="s">
        <v>381905</v>
      </c>
    </row>
    <row r="381908" spans="1:1" x14ac:dyDescent="0.25">
      <c r="A381908" s="3" t="s">
        <v>381906</v>
      </c>
    </row>
    <row r="381909" spans="1:1" x14ac:dyDescent="0.25">
      <c r="A381909" s="2" t="s">
        <v>381907</v>
      </c>
    </row>
    <row r="381910" spans="1:1" x14ac:dyDescent="0.25">
      <c r="A381910" s="3" t="s">
        <v>381908</v>
      </c>
    </row>
    <row r="381911" spans="1:1" x14ac:dyDescent="0.25">
      <c r="A381911" s="2" t="s">
        <v>381909</v>
      </c>
    </row>
    <row r="381912" spans="1:1" x14ac:dyDescent="0.25">
      <c r="A381912" s="3" t="s">
        <v>381910</v>
      </c>
    </row>
    <row r="381913" spans="1:1" x14ac:dyDescent="0.25">
      <c r="A381913" s="2" t="s">
        <v>381911</v>
      </c>
    </row>
    <row r="381914" spans="1:1" x14ac:dyDescent="0.25">
      <c r="A381914" s="3" t="s">
        <v>381912</v>
      </c>
    </row>
    <row r="381915" spans="1:1" x14ac:dyDescent="0.25">
      <c r="A381915" s="2" t="s">
        <v>381913</v>
      </c>
    </row>
    <row r="381916" spans="1:1" x14ac:dyDescent="0.25">
      <c r="A381916" s="3" t="s">
        <v>381914</v>
      </c>
    </row>
    <row r="381917" spans="1:1" x14ac:dyDescent="0.25">
      <c r="A381917" s="2" t="s">
        <v>381915</v>
      </c>
    </row>
    <row r="381918" spans="1:1" x14ac:dyDescent="0.25">
      <c r="A381918" s="3" t="s">
        <v>381916</v>
      </c>
    </row>
    <row r="381919" spans="1:1" x14ac:dyDescent="0.25">
      <c r="A381919" s="2" t="s">
        <v>381917</v>
      </c>
    </row>
    <row r="381920" spans="1:1" x14ac:dyDescent="0.25">
      <c r="A381920" s="3" t="s">
        <v>381918</v>
      </c>
    </row>
    <row r="381921" spans="1:1" x14ac:dyDescent="0.25">
      <c r="A381921" s="2" t="s">
        <v>381919</v>
      </c>
    </row>
    <row r="381922" spans="1:1" x14ac:dyDescent="0.25">
      <c r="A381922" s="3" t="s">
        <v>381920</v>
      </c>
    </row>
    <row r="381923" spans="1:1" x14ac:dyDescent="0.25">
      <c r="A381923" s="2" t="s">
        <v>381921</v>
      </c>
    </row>
    <row r="381924" spans="1:1" x14ac:dyDescent="0.25">
      <c r="A381924" s="3" t="s">
        <v>381922</v>
      </c>
    </row>
    <row r="381925" spans="1:1" x14ac:dyDescent="0.25">
      <c r="A381925" s="2" t="s">
        <v>381923</v>
      </c>
    </row>
    <row r="381926" spans="1:1" x14ac:dyDescent="0.25">
      <c r="A381926" s="3" t="s">
        <v>381924</v>
      </c>
    </row>
    <row r="381927" spans="1:1" x14ac:dyDescent="0.25">
      <c r="A381927" s="2" t="s">
        <v>381925</v>
      </c>
    </row>
    <row r="381928" spans="1:1" x14ac:dyDescent="0.25">
      <c r="A381928" s="3" t="s">
        <v>381926</v>
      </c>
    </row>
    <row r="381929" spans="1:1" x14ac:dyDescent="0.25">
      <c r="A381929" s="2" t="s">
        <v>381927</v>
      </c>
    </row>
    <row r="381930" spans="1:1" x14ac:dyDescent="0.25">
      <c r="A381930" s="3" t="s">
        <v>381928</v>
      </c>
    </row>
    <row r="381931" spans="1:1" x14ac:dyDescent="0.25">
      <c r="A381931" s="2" t="s">
        <v>381929</v>
      </c>
    </row>
    <row r="381932" spans="1:1" x14ac:dyDescent="0.25">
      <c r="A381932" s="3" t="s">
        <v>381930</v>
      </c>
    </row>
    <row r="381933" spans="1:1" x14ac:dyDescent="0.25">
      <c r="A381933" s="3" t="s">
        <v>381931</v>
      </c>
    </row>
    <row r="381934" spans="1:1" x14ac:dyDescent="0.25">
      <c r="A381934" s="2" t="s">
        <v>381932</v>
      </c>
    </row>
    <row r="381935" spans="1:1" x14ac:dyDescent="0.25">
      <c r="A381935" s="3" t="s">
        <v>381933</v>
      </c>
    </row>
    <row r="381936" spans="1:1" x14ac:dyDescent="0.25">
      <c r="A381936" s="2" t="s">
        <v>381934</v>
      </c>
    </row>
    <row r="381937" spans="1:1" x14ac:dyDescent="0.25">
      <c r="A381937" s="3" t="s">
        <v>381935</v>
      </c>
    </row>
    <row r="381938" spans="1:1" x14ac:dyDescent="0.25">
      <c r="A381938" s="2" t="s">
        <v>381936</v>
      </c>
    </row>
    <row r="381939" spans="1:1" x14ac:dyDescent="0.25">
      <c r="A381939" s="3" t="s">
        <v>381937</v>
      </c>
    </row>
    <row r="381940" spans="1:1" x14ac:dyDescent="0.25">
      <c r="A381940" s="2" t="s">
        <v>381938</v>
      </c>
    </row>
    <row r="381941" spans="1:1" x14ac:dyDescent="0.25">
      <c r="A381941" s="3" t="s">
        <v>381939</v>
      </c>
    </row>
    <row r="381942" spans="1:1" x14ac:dyDescent="0.25">
      <c r="A381942" s="2" t="s">
        <v>381940</v>
      </c>
    </row>
    <row r="381943" spans="1:1" x14ac:dyDescent="0.25">
      <c r="A381943" s="3" t="s">
        <v>381941</v>
      </c>
    </row>
    <row r="381944" spans="1:1" x14ac:dyDescent="0.25">
      <c r="A381944" s="2" t="s">
        <v>381942</v>
      </c>
    </row>
    <row r="381945" spans="1:1" x14ac:dyDescent="0.25">
      <c r="A381945" s="3" t="s">
        <v>381943</v>
      </c>
    </row>
    <row r="381946" spans="1:1" x14ac:dyDescent="0.25">
      <c r="A381946" s="2" t="s">
        <v>381944</v>
      </c>
    </row>
    <row r="381947" spans="1:1" x14ac:dyDescent="0.25">
      <c r="A381947" s="3" t="s">
        <v>381945</v>
      </c>
    </row>
    <row r="381948" spans="1:1" x14ac:dyDescent="0.25">
      <c r="A381948" s="2" t="s">
        <v>381946</v>
      </c>
    </row>
    <row r="381949" spans="1:1" x14ac:dyDescent="0.25">
      <c r="A381949" s="3" t="s">
        <v>381947</v>
      </c>
    </row>
    <row r="381950" spans="1:1" x14ac:dyDescent="0.25">
      <c r="A381950" s="2" t="s">
        <v>381948</v>
      </c>
    </row>
    <row r="381951" spans="1:1" x14ac:dyDescent="0.25">
      <c r="A381951" s="3" t="s">
        <v>381949</v>
      </c>
    </row>
    <row r="381952" spans="1:1" x14ac:dyDescent="0.25">
      <c r="A381952" s="2" t="s">
        <v>381950</v>
      </c>
    </row>
    <row r="381953" spans="1:1" x14ac:dyDescent="0.25">
      <c r="A381953" s="3" t="s">
        <v>381951</v>
      </c>
    </row>
    <row r="381954" spans="1:1" x14ac:dyDescent="0.25">
      <c r="A381954" s="2" t="s">
        <v>381952</v>
      </c>
    </row>
    <row r="381955" spans="1:1" x14ac:dyDescent="0.25">
      <c r="A381955" s="3" t="s">
        <v>381953</v>
      </c>
    </row>
    <row r="381956" spans="1:1" x14ac:dyDescent="0.25">
      <c r="A381956" s="2" t="s">
        <v>381954</v>
      </c>
    </row>
    <row r="381957" spans="1:1" x14ac:dyDescent="0.25">
      <c r="A381957" s="3" t="s">
        <v>381955</v>
      </c>
    </row>
    <row r="381958" spans="1:1" x14ac:dyDescent="0.25">
      <c r="A381958" s="2" t="s">
        <v>381956</v>
      </c>
    </row>
    <row r="381959" spans="1:1" x14ac:dyDescent="0.25">
      <c r="A381959" s="3" t="s">
        <v>381957</v>
      </c>
    </row>
    <row r="381960" spans="1:1" x14ac:dyDescent="0.25">
      <c r="A381960" s="2" t="s">
        <v>381958</v>
      </c>
    </row>
    <row r="381961" spans="1:1" x14ac:dyDescent="0.25">
      <c r="A381961" s="3" t="s">
        <v>381959</v>
      </c>
    </row>
    <row r="381962" spans="1:1" x14ac:dyDescent="0.25">
      <c r="A381962" s="2" t="s">
        <v>381960</v>
      </c>
    </row>
    <row r="381963" spans="1:1" x14ac:dyDescent="0.25">
      <c r="A381963" s="3" t="s">
        <v>381961</v>
      </c>
    </row>
    <row r="381964" spans="1:1" x14ac:dyDescent="0.25">
      <c r="A381964" s="2" t="s">
        <v>381962</v>
      </c>
    </row>
    <row r="381965" spans="1:1" x14ac:dyDescent="0.25">
      <c r="A381965" s="3" t="s">
        <v>381963</v>
      </c>
    </row>
    <row r="381966" spans="1:1" x14ac:dyDescent="0.25">
      <c r="A381966" s="2" t="s">
        <v>381964</v>
      </c>
    </row>
    <row r="381967" spans="1:1" x14ac:dyDescent="0.25">
      <c r="A381967" s="3" t="s">
        <v>381965</v>
      </c>
    </row>
    <row r="381968" spans="1:1" x14ac:dyDescent="0.25">
      <c r="A381968" s="2" t="s">
        <v>381966</v>
      </c>
    </row>
    <row r="381969" spans="1:1" x14ac:dyDescent="0.25">
      <c r="A381969" s="3" t="s">
        <v>381967</v>
      </c>
    </row>
    <row r="381970" spans="1:1" x14ac:dyDescent="0.25">
      <c r="A381970" s="2" t="s">
        <v>381968</v>
      </c>
    </row>
    <row r="381971" spans="1:1" x14ac:dyDescent="0.25">
      <c r="A381971" s="3" t="s">
        <v>381969</v>
      </c>
    </row>
    <row r="381972" spans="1:1" x14ac:dyDescent="0.25">
      <c r="A381972" s="2" t="s">
        <v>381970</v>
      </c>
    </row>
    <row r="381973" spans="1:1" x14ac:dyDescent="0.25">
      <c r="A381973" s="3" t="s">
        <v>381971</v>
      </c>
    </row>
    <row r="381974" spans="1:1" x14ac:dyDescent="0.25">
      <c r="A381974" s="2" t="s">
        <v>381972</v>
      </c>
    </row>
    <row r="381975" spans="1:1" x14ac:dyDescent="0.25">
      <c r="A381975" s="3" t="s">
        <v>381973</v>
      </c>
    </row>
    <row r="381976" spans="1:1" x14ac:dyDescent="0.25">
      <c r="A381976" s="2" t="s">
        <v>381974</v>
      </c>
    </row>
    <row r="381977" spans="1:1" x14ac:dyDescent="0.25">
      <c r="A381977" s="3" t="s">
        <v>381975</v>
      </c>
    </row>
    <row r="381978" spans="1:1" x14ac:dyDescent="0.25">
      <c r="A381978" s="2" t="s">
        <v>381976</v>
      </c>
    </row>
    <row r="381979" spans="1:1" x14ac:dyDescent="0.25">
      <c r="A381979" s="3" t="s">
        <v>381977</v>
      </c>
    </row>
    <row r="381980" spans="1:1" x14ac:dyDescent="0.25">
      <c r="A381980" s="2" t="s">
        <v>381978</v>
      </c>
    </row>
    <row r="381981" spans="1:1" x14ac:dyDescent="0.25">
      <c r="A381981" s="3" t="s">
        <v>381979</v>
      </c>
    </row>
    <row r="381982" spans="1:1" x14ac:dyDescent="0.25">
      <c r="A381982" s="2" t="s">
        <v>381980</v>
      </c>
    </row>
    <row r="381983" spans="1:1" x14ac:dyDescent="0.25">
      <c r="A381983" s="3" t="s">
        <v>381981</v>
      </c>
    </row>
    <row r="381984" spans="1:1" x14ac:dyDescent="0.25">
      <c r="A381984" s="2" t="s">
        <v>381982</v>
      </c>
    </row>
    <row r="381985" spans="1:1" x14ac:dyDescent="0.25">
      <c r="A381985" s="3" t="s">
        <v>381983</v>
      </c>
    </row>
    <row r="381986" spans="1:1" x14ac:dyDescent="0.25">
      <c r="A381986" s="2" t="s">
        <v>381984</v>
      </c>
    </row>
    <row r="381987" spans="1:1" x14ac:dyDescent="0.25">
      <c r="A381987" s="3" t="s">
        <v>381985</v>
      </c>
    </row>
    <row r="381988" spans="1:1" x14ac:dyDescent="0.25">
      <c r="A381988" s="2" t="s">
        <v>381986</v>
      </c>
    </row>
    <row r="381989" spans="1:1" x14ac:dyDescent="0.25">
      <c r="A381989" s="3" t="s">
        <v>381987</v>
      </c>
    </row>
    <row r="381990" spans="1:1" x14ac:dyDescent="0.25">
      <c r="A381990" s="2" t="s">
        <v>381988</v>
      </c>
    </row>
    <row r="381991" spans="1:1" x14ac:dyDescent="0.25">
      <c r="A381991" s="3" t="s">
        <v>381989</v>
      </c>
    </row>
    <row r="381992" spans="1:1" x14ac:dyDescent="0.25">
      <c r="A381992" s="2" t="s">
        <v>381990</v>
      </c>
    </row>
    <row r="381993" spans="1:1" x14ac:dyDescent="0.25">
      <c r="A381993" s="3" t="s">
        <v>381991</v>
      </c>
    </row>
    <row r="381994" spans="1:1" x14ac:dyDescent="0.25">
      <c r="A381994" s="2" t="s">
        <v>381992</v>
      </c>
    </row>
    <row r="381995" spans="1:1" x14ac:dyDescent="0.25">
      <c r="A381995" s="3" t="s">
        <v>381993</v>
      </c>
    </row>
    <row r="381996" spans="1:1" x14ac:dyDescent="0.25">
      <c r="A381996" s="2" t="s">
        <v>381994</v>
      </c>
    </row>
    <row r="381997" spans="1:1" x14ac:dyDescent="0.25">
      <c r="A381997" s="3" t="s">
        <v>381995</v>
      </c>
    </row>
    <row r="381998" spans="1:1" x14ac:dyDescent="0.25">
      <c r="A381998" s="2" t="s">
        <v>381996</v>
      </c>
    </row>
    <row r="381999" spans="1:1" x14ac:dyDescent="0.25">
      <c r="A381999" s="3" t="s">
        <v>381997</v>
      </c>
    </row>
    <row r="382000" spans="1:1" x14ac:dyDescent="0.25">
      <c r="A382000" s="2" t="s">
        <v>381998</v>
      </c>
    </row>
    <row r="382001" spans="1:1" x14ac:dyDescent="0.25">
      <c r="A382001" s="3" t="s">
        <v>381999</v>
      </c>
    </row>
    <row r="382002" spans="1:1" x14ac:dyDescent="0.25">
      <c r="A382002" s="2" t="s">
        <v>382000</v>
      </c>
    </row>
    <row r="382003" spans="1:1" x14ac:dyDescent="0.25">
      <c r="A382003" s="3" t="s">
        <v>382001</v>
      </c>
    </row>
    <row r="382004" spans="1:1" x14ac:dyDescent="0.25">
      <c r="A382004" s="2" t="s">
        <v>382002</v>
      </c>
    </row>
    <row r="382005" spans="1:1" x14ac:dyDescent="0.25">
      <c r="A382005" s="3" t="s">
        <v>382003</v>
      </c>
    </row>
    <row r="382006" spans="1:1" x14ac:dyDescent="0.25">
      <c r="A382006" s="2" t="s">
        <v>382004</v>
      </c>
    </row>
    <row r="382007" spans="1:1" x14ac:dyDescent="0.25">
      <c r="A382007" s="3" t="s">
        <v>382005</v>
      </c>
    </row>
    <row r="382008" spans="1:1" x14ac:dyDescent="0.25">
      <c r="A382008" s="2" t="s">
        <v>382006</v>
      </c>
    </row>
    <row r="382009" spans="1:1" x14ac:dyDescent="0.25">
      <c r="A382009" s="3" t="s">
        <v>382007</v>
      </c>
    </row>
    <row r="382010" spans="1:1" x14ac:dyDescent="0.25">
      <c r="A382010" s="2" t="s">
        <v>382008</v>
      </c>
    </row>
    <row r="382011" spans="1:1" x14ac:dyDescent="0.25">
      <c r="A382011" s="3" t="s">
        <v>382009</v>
      </c>
    </row>
    <row r="382012" spans="1:1" x14ac:dyDescent="0.25">
      <c r="A382012" s="2" t="s">
        <v>382010</v>
      </c>
    </row>
    <row r="382013" spans="1:1" x14ac:dyDescent="0.25">
      <c r="A382013" s="3" t="s">
        <v>382011</v>
      </c>
    </row>
    <row r="382014" spans="1:1" x14ac:dyDescent="0.25">
      <c r="A382014" s="2" t="s">
        <v>382012</v>
      </c>
    </row>
    <row r="382015" spans="1:1" x14ac:dyDescent="0.25">
      <c r="A382015" s="3" t="s">
        <v>382013</v>
      </c>
    </row>
    <row r="382016" spans="1:1" x14ac:dyDescent="0.25">
      <c r="A382016" s="2" t="s">
        <v>382014</v>
      </c>
    </row>
    <row r="382017" spans="1:1" x14ac:dyDescent="0.25">
      <c r="A382017" s="3" t="s">
        <v>382015</v>
      </c>
    </row>
    <row r="382018" spans="1:1" x14ac:dyDescent="0.25">
      <c r="A382018" s="2" t="s">
        <v>382016</v>
      </c>
    </row>
    <row r="382019" spans="1:1" x14ac:dyDescent="0.25">
      <c r="A382019" s="3" t="s">
        <v>382017</v>
      </c>
    </row>
    <row r="382020" spans="1:1" x14ac:dyDescent="0.25">
      <c r="A382020" s="2" t="s">
        <v>382018</v>
      </c>
    </row>
    <row r="382021" spans="1:1" x14ac:dyDescent="0.25">
      <c r="A382021" s="3" t="s">
        <v>382019</v>
      </c>
    </row>
    <row r="382022" spans="1:1" x14ac:dyDescent="0.25">
      <c r="A382022" s="2" t="s">
        <v>382020</v>
      </c>
    </row>
    <row r="382023" spans="1:1" x14ac:dyDescent="0.25">
      <c r="A382023" s="3" t="s">
        <v>382021</v>
      </c>
    </row>
    <row r="382024" spans="1:1" x14ac:dyDescent="0.25">
      <c r="A382024" s="2" t="s">
        <v>382022</v>
      </c>
    </row>
    <row r="382025" spans="1:1" x14ac:dyDescent="0.25">
      <c r="A382025" s="3" t="s">
        <v>382023</v>
      </c>
    </row>
    <row r="382026" spans="1:1" x14ac:dyDescent="0.25">
      <c r="A382026" s="2" t="s">
        <v>382024</v>
      </c>
    </row>
    <row r="382027" spans="1:1" x14ac:dyDescent="0.25">
      <c r="A382027" s="3" t="s">
        <v>382025</v>
      </c>
    </row>
    <row r="382028" spans="1:1" x14ac:dyDescent="0.25">
      <c r="A382028" s="2" t="s">
        <v>382026</v>
      </c>
    </row>
    <row r="382029" spans="1:1" x14ac:dyDescent="0.25">
      <c r="A382029" s="3" t="s">
        <v>382027</v>
      </c>
    </row>
    <row r="382030" spans="1:1" x14ac:dyDescent="0.25">
      <c r="A382030" s="2" t="s">
        <v>382028</v>
      </c>
    </row>
    <row r="382031" spans="1:1" x14ac:dyDescent="0.25">
      <c r="A382031" s="3" t="s">
        <v>382029</v>
      </c>
    </row>
    <row r="382032" spans="1:1" x14ac:dyDescent="0.25">
      <c r="A382032" s="2" t="s">
        <v>382030</v>
      </c>
    </row>
    <row r="382033" spans="1:1" x14ac:dyDescent="0.25">
      <c r="A382033" s="3" t="s">
        <v>382031</v>
      </c>
    </row>
    <row r="382034" spans="1:1" x14ac:dyDescent="0.25">
      <c r="A382034" s="3" t="s">
        <v>382032</v>
      </c>
    </row>
    <row r="382035" spans="1:1" x14ac:dyDescent="0.25">
      <c r="A382035" s="2" t="s">
        <v>382033</v>
      </c>
    </row>
    <row r="382036" spans="1:1" x14ac:dyDescent="0.25">
      <c r="A382036" s="3" t="s">
        <v>382034</v>
      </c>
    </row>
    <row r="382037" spans="1:1" x14ac:dyDescent="0.25">
      <c r="A382037" s="2" t="s">
        <v>382035</v>
      </c>
    </row>
    <row r="382038" spans="1:1" x14ac:dyDescent="0.25">
      <c r="A382038" s="3" t="s">
        <v>382036</v>
      </c>
    </row>
    <row r="382039" spans="1:1" x14ac:dyDescent="0.25">
      <c r="A382039" s="2" t="s">
        <v>382037</v>
      </c>
    </row>
    <row r="382040" spans="1:1" x14ac:dyDescent="0.25">
      <c r="A382040" s="3" t="s">
        <v>382038</v>
      </c>
    </row>
    <row r="382041" spans="1:1" x14ac:dyDescent="0.25">
      <c r="A382041" s="2" t="s">
        <v>382039</v>
      </c>
    </row>
    <row r="382042" spans="1:1" x14ac:dyDescent="0.25">
      <c r="A382042" s="3" t="s">
        <v>382040</v>
      </c>
    </row>
    <row r="382043" spans="1:1" x14ac:dyDescent="0.25">
      <c r="A382043" s="2" t="s">
        <v>382041</v>
      </c>
    </row>
    <row r="382044" spans="1:1" x14ac:dyDescent="0.25">
      <c r="A382044" s="3" t="s">
        <v>382042</v>
      </c>
    </row>
    <row r="382045" spans="1:1" x14ac:dyDescent="0.25">
      <c r="A382045" s="2" t="s">
        <v>382043</v>
      </c>
    </row>
    <row r="382046" spans="1:1" x14ac:dyDescent="0.25">
      <c r="A382046" s="3" t="s">
        <v>382044</v>
      </c>
    </row>
    <row r="382047" spans="1:1" x14ac:dyDescent="0.25">
      <c r="A382047" s="2" t="s">
        <v>382045</v>
      </c>
    </row>
    <row r="382048" spans="1:1" x14ac:dyDescent="0.25">
      <c r="A382048" s="3" t="s">
        <v>382046</v>
      </c>
    </row>
    <row r="382049" spans="1:1" x14ac:dyDescent="0.25">
      <c r="A382049" s="2" t="s">
        <v>382047</v>
      </c>
    </row>
    <row r="382050" spans="1:1" x14ac:dyDescent="0.25">
      <c r="A382050" s="3" t="s">
        <v>382048</v>
      </c>
    </row>
    <row r="382051" spans="1:1" x14ac:dyDescent="0.25">
      <c r="A382051" s="2" t="s">
        <v>382049</v>
      </c>
    </row>
    <row r="382052" spans="1:1" x14ac:dyDescent="0.25">
      <c r="A382052" s="3" t="s">
        <v>382050</v>
      </c>
    </row>
    <row r="382053" spans="1:1" x14ac:dyDescent="0.25">
      <c r="A382053" s="2" t="s">
        <v>382051</v>
      </c>
    </row>
    <row r="382054" spans="1:1" x14ac:dyDescent="0.25">
      <c r="A382054" s="3" t="s">
        <v>382052</v>
      </c>
    </row>
    <row r="382055" spans="1:1" x14ac:dyDescent="0.25">
      <c r="A382055" s="2" t="s">
        <v>382053</v>
      </c>
    </row>
    <row r="382056" spans="1:1" x14ac:dyDescent="0.25">
      <c r="A382056" s="3" t="s">
        <v>382054</v>
      </c>
    </row>
    <row r="382057" spans="1:1" x14ac:dyDescent="0.25">
      <c r="A382057" s="2" t="s">
        <v>382055</v>
      </c>
    </row>
    <row r="382058" spans="1:1" x14ac:dyDescent="0.25">
      <c r="A382058" s="3" t="s">
        <v>382056</v>
      </c>
    </row>
    <row r="382059" spans="1:1" x14ac:dyDescent="0.25">
      <c r="A382059" s="2" t="s">
        <v>382057</v>
      </c>
    </row>
    <row r="382060" spans="1:1" x14ac:dyDescent="0.25">
      <c r="A382060" s="3" t="s">
        <v>382058</v>
      </c>
    </row>
    <row r="382061" spans="1:1" x14ac:dyDescent="0.25">
      <c r="A382061" s="2" t="s">
        <v>382059</v>
      </c>
    </row>
    <row r="382062" spans="1:1" x14ac:dyDescent="0.25">
      <c r="A382062" s="3" t="s">
        <v>382060</v>
      </c>
    </row>
    <row r="382063" spans="1:1" x14ac:dyDescent="0.25">
      <c r="A382063" s="2" t="s">
        <v>382061</v>
      </c>
    </row>
    <row r="382064" spans="1:1" x14ac:dyDescent="0.25">
      <c r="A382064" s="3" t="s">
        <v>382062</v>
      </c>
    </row>
    <row r="382065" spans="1:1" x14ac:dyDescent="0.25">
      <c r="A382065" s="2" t="s">
        <v>382063</v>
      </c>
    </row>
    <row r="382066" spans="1:1" x14ac:dyDescent="0.25">
      <c r="A382066" s="3" t="s">
        <v>382064</v>
      </c>
    </row>
    <row r="382067" spans="1:1" x14ac:dyDescent="0.25">
      <c r="A382067" s="2" t="s">
        <v>382065</v>
      </c>
    </row>
    <row r="382068" spans="1:1" x14ac:dyDescent="0.25">
      <c r="A382068" s="3" t="s">
        <v>382066</v>
      </c>
    </row>
    <row r="382069" spans="1:1" x14ac:dyDescent="0.25">
      <c r="A382069" s="2" t="s">
        <v>382067</v>
      </c>
    </row>
    <row r="382070" spans="1:1" x14ac:dyDescent="0.25">
      <c r="A382070" s="3" t="s">
        <v>382068</v>
      </c>
    </row>
    <row r="382071" spans="1:1" x14ac:dyDescent="0.25">
      <c r="A382071" s="2" t="s">
        <v>382069</v>
      </c>
    </row>
    <row r="382072" spans="1:1" x14ac:dyDescent="0.25">
      <c r="A382072" s="3" t="s">
        <v>382070</v>
      </c>
    </row>
    <row r="382073" spans="1:1" x14ac:dyDescent="0.25">
      <c r="A382073" s="2" t="s">
        <v>382071</v>
      </c>
    </row>
    <row r="382074" spans="1:1" x14ac:dyDescent="0.25">
      <c r="A382074" s="3" t="s">
        <v>382072</v>
      </c>
    </row>
    <row r="382075" spans="1:1" x14ac:dyDescent="0.25">
      <c r="A382075" s="2" t="s">
        <v>382073</v>
      </c>
    </row>
    <row r="382076" spans="1:1" x14ac:dyDescent="0.25">
      <c r="A382076" s="3" t="s">
        <v>382074</v>
      </c>
    </row>
    <row r="382077" spans="1:1" x14ac:dyDescent="0.25">
      <c r="A382077" s="2" t="s">
        <v>382075</v>
      </c>
    </row>
    <row r="382078" spans="1:1" x14ac:dyDescent="0.25">
      <c r="A382078" s="3" t="s">
        <v>382076</v>
      </c>
    </row>
    <row r="382079" spans="1:1" x14ac:dyDescent="0.25">
      <c r="A382079" s="2" t="s">
        <v>382077</v>
      </c>
    </row>
    <row r="382080" spans="1:1" x14ac:dyDescent="0.25">
      <c r="A382080" s="3" t="s">
        <v>382078</v>
      </c>
    </row>
    <row r="382081" spans="1:1" x14ac:dyDescent="0.25">
      <c r="A382081" s="2" t="s">
        <v>382079</v>
      </c>
    </row>
    <row r="382082" spans="1:1" x14ac:dyDescent="0.25">
      <c r="A382082" s="3" t="s">
        <v>382080</v>
      </c>
    </row>
    <row r="382083" spans="1:1" x14ac:dyDescent="0.25">
      <c r="A382083" s="2" t="s">
        <v>382081</v>
      </c>
    </row>
    <row r="382084" spans="1:1" x14ac:dyDescent="0.25">
      <c r="A382084" s="3" t="s">
        <v>382082</v>
      </c>
    </row>
    <row r="382085" spans="1:1" x14ac:dyDescent="0.25">
      <c r="A382085" s="2" t="s">
        <v>382083</v>
      </c>
    </row>
    <row r="382086" spans="1:1" x14ac:dyDescent="0.25">
      <c r="A382086" s="3" t="s">
        <v>382084</v>
      </c>
    </row>
    <row r="382087" spans="1:1" x14ac:dyDescent="0.25">
      <c r="A382087" s="2" t="s">
        <v>382085</v>
      </c>
    </row>
    <row r="382088" spans="1:1" x14ac:dyDescent="0.25">
      <c r="A382088" s="3" t="s">
        <v>382086</v>
      </c>
    </row>
    <row r="382089" spans="1:1" x14ac:dyDescent="0.25">
      <c r="A382089" s="2" t="s">
        <v>382087</v>
      </c>
    </row>
    <row r="382090" spans="1:1" x14ac:dyDescent="0.25">
      <c r="A382090" s="3" t="s">
        <v>382088</v>
      </c>
    </row>
    <row r="382091" spans="1:1" x14ac:dyDescent="0.25">
      <c r="A382091" s="2" t="s">
        <v>382089</v>
      </c>
    </row>
    <row r="382092" spans="1:1" x14ac:dyDescent="0.25">
      <c r="A382092" s="3" t="s">
        <v>382090</v>
      </c>
    </row>
    <row r="382093" spans="1:1" x14ac:dyDescent="0.25">
      <c r="A382093" s="2" t="s">
        <v>382091</v>
      </c>
    </row>
    <row r="382094" spans="1:1" x14ac:dyDescent="0.25">
      <c r="A382094" s="3" t="s">
        <v>382092</v>
      </c>
    </row>
    <row r="382095" spans="1:1" x14ac:dyDescent="0.25">
      <c r="A382095" s="2" t="s">
        <v>382093</v>
      </c>
    </row>
    <row r="382096" spans="1:1" x14ac:dyDescent="0.25">
      <c r="A382096" s="3" t="s">
        <v>382094</v>
      </c>
    </row>
    <row r="382097" spans="1:1" x14ac:dyDescent="0.25">
      <c r="A382097" s="2" t="s">
        <v>382095</v>
      </c>
    </row>
    <row r="382098" spans="1:1" x14ac:dyDescent="0.25">
      <c r="A382098" s="3" t="s">
        <v>382096</v>
      </c>
    </row>
    <row r="382099" spans="1:1" x14ac:dyDescent="0.25">
      <c r="A382099" s="2" t="s">
        <v>382097</v>
      </c>
    </row>
    <row r="382100" spans="1:1" x14ac:dyDescent="0.25">
      <c r="A382100" s="3" t="s">
        <v>382098</v>
      </c>
    </row>
    <row r="382101" spans="1:1" x14ac:dyDescent="0.25">
      <c r="A382101" s="2" t="s">
        <v>382099</v>
      </c>
    </row>
    <row r="382102" spans="1:1" x14ac:dyDescent="0.25">
      <c r="A382102" s="3" t="s">
        <v>382100</v>
      </c>
    </row>
    <row r="382103" spans="1:1" x14ac:dyDescent="0.25">
      <c r="A382103" s="2" t="s">
        <v>382101</v>
      </c>
    </row>
    <row r="382104" spans="1:1" x14ac:dyDescent="0.25">
      <c r="A382104" s="3" t="s">
        <v>382102</v>
      </c>
    </row>
    <row r="382105" spans="1:1" x14ac:dyDescent="0.25">
      <c r="A382105" s="2" t="s">
        <v>382103</v>
      </c>
    </row>
    <row r="382106" spans="1:1" x14ac:dyDescent="0.25">
      <c r="A382106" s="3" t="s">
        <v>382104</v>
      </c>
    </row>
    <row r="382107" spans="1:1" x14ac:dyDescent="0.25">
      <c r="A382107" s="2" t="s">
        <v>382105</v>
      </c>
    </row>
    <row r="382108" spans="1:1" x14ac:dyDescent="0.25">
      <c r="A382108" s="3" t="s">
        <v>382106</v>
      </c>
    </row>
    <row r="382109" spans="1:1" x14ac:dyDescent="0.25">
      <c r="A382109" s="2" t="s">
        <v>382107</v>
      </c>
    </row>
    <row r="382110" spans="1:1" x14ac:dyDescent="0.25">
      <c r="A382110" s="3" t="s">
        <v>382108</v>
      </c>
    </row>
    <row r="382111" spans="1:1" x14ac:dyDescent="0.25">
      <c r="A382111" s="2" t="s">
        <v>382109</v>
      </c>
    </row>
    <row r="382112" spans="1:1" x14ac:dyDescent="0.25">
      <c r="A382112" s="3" t="s">
        <v>382110</v>
      </c>
    </row>
    <row r="382113" spans="1:1" x14ac:dyDescent="0.25">
      <c r="A382113" s="2" t="s">
        <v>382111</v>
      </c>
    </row>
    <row r="382114" spans="1:1" x14ac:dyDescent="0.25">
      <c r="A382114" s="3" t="s">
        <v>382112</v>
      </c>
    </row>
    <row r="382115" spans="1:1" x14ac:dyDescent="0.25">
      <c r="A382115" s="2" t="s">
        <v>382113</v>
      </c>
    </row>
    <row r="382116" spans="1:1" x14ac:dyDescent="0.25">
      <c r="A382116" s="3" t="s">
        <v>382114</v>
      </c>
    </row>
    <row r="382117" spans="1:1" x14ac:dyDescent="0.25">
      <c r="A382117" s="2" t="s">
        <v>382115</v>
      </c>
    </row>
    <row r="382118" spans="1:1" x14ac:dyDescent="0.25">
      <c r="A382118" s="3" t="s">
        <v>382116</v>
      </c>
    </row>
    <row r="382119" spans="1:1" x14ac:dyDescent="0.25">
      <c r="A382119" s="2" t="s">
        <v>382117</v>
      </c>
    </row>
    <row r="382120" spans="1:1" x14ac:dyDescent="0.25">
      <c r="A382120" s="3" t="s">
        <v>382118</v>
      </c>
    </row>
    <row r="382121" spans="1:1" x14ac:dyDescent="0.25">
      <c r="A382121" s="2" t="s">
        <v>382119</v>
      </c>
    </row>
    <row r="382122" spans="1:1" x14ac:dyDescent="0.25">
      <c r="A382122" s="3" t="s">
        <v>382120</v>
      </c>
    </row>
    <row r="382123" spans="1:1" x14ac:dyDescent="0.25">
      <c r="A382123" s="2" t="s">
        <v>382121</v>
      </c>
    </row>
    <row r="382124" spans="1:1" x14ac:dyDescent="0.25">
      <c r="A382124" s="3" t="s">
        <v>382122</v>
      </c>
    </row>
    <row r="382125" spans="1:1" x14ac:dyDescent="0.25">
      <c r="A382125" s="2" t="s">
        <v>382123</v>
      </c>
    </row>
    <row r="382126" spans="1:1" x14ac:dyDescent="0.25">
      <c r="A382126" s="3" t="s">
        <v>382124</v>
      </c>
    </row>
    <row r="382127" spans="1:1" x14ac:dyDescent="0.25">
      <c r="A382127" s="2" t="s">
        <v>382125</v>
      </c>
    </row>
    <row r="382128" spans="1:1" x14ac:dyDescent="0.25">
      <c r="A382128" s="3" t="s">
        <v>382126</v>
      </c>
    </row>
    <row r="382129" spans="1:1" x14ac:dyDescent="0.25">
      <c r="A382129" s="2" t="s">
        <v>382127</v>
      </c>
    </row>
    <row r="382130" spans="1:1" x14ac:dyDescent="0.25">
      <c r="A382130" s="3" t="s">
        <v>382128</v>
      </c>
    </row>
    <row r="382131" spans="1:1" x14ac:dyDescent="0.25">
      <c r="A382131" s="2" t="s">
        <v>382129</v>
      </c>
    </row>
    <row r="382132" spans="1:1" x14ac:dyDescent="0.25">
      <c r="A382132" s="3" t="s">
        <v>382130</v>
      </c>
    </row>
    <row r="382133" spans="1:1" x14ac:dyDescent="0.25">
      <c r="A382133" s="2" t="s">
        <v>382131</v>
      </c>
    </row>
    <row r="382134" spans="1:1" x14ac:dyDescent="0.25">
      <c r="A382134" s="3" t="s">
        <v>382132</v>
      </c>
    </row>
    <row r="382135" spans="1:1" x14ac:dyDescent="0.25">
      <c r="A382135" s="2" t="s">
        <v>382133</v>
      </c>
    </row>
    <row r="382136" spans="1:1" x14ac:dyDescent="0.25">
      <c r="A382136" s="3" t="s">
        <v>382134</v>
      </c>
    </row>
    <row r="382137" spans="1:1" x14ac:dyDescent="0.25">
      <c r="A382137" s="2" t="s">
        <v>382135</v>
      </c>
    </row>
    <row r="382138" spans="1:1" x14ac:dyDescent="0.25">
      <c r="A382138" s="3" t="s">
        <v>382136</v>
      </c>
    </row>
    <row r="382139" spans="1:1" x14ac:dyDescent="0.25">
      <c r="A382139" s="2" t="s">
        <v>382137</v>
      </c>
    </row>
    <row r="382140" spans="1:1" x14ac:dyDescent="0.25">
      <c r="A382140" s="3" t="s">
        <v>382138</v>
      </c>
    </row>
    <row r="382141" spans="1:1" x14ac:dyDescent="0.25">
      <c r="A382141" s="2" t="s">
        <v>382139</v>
      </c>
    </row>
    <row r="382142" spans="1:1" x14ac:dyDescent="0.25">
      <c r="A382142" s="3" t="s">
        <v>382140</v>
      </c>
    </row>
    <row r="382143" spans="1:1" x14ac:dyDescent="0.25">
      <c r="A382143" s="2" t="s">
        <v>382141</v>
      </c>
    </row>
    <row r="382144" spans="1:1" x14ac:dyDescent="0.25">
      <c r="A382144" s="3" t="s">
        <v>382142</v>
      </c>
    </row>
    <row r="382145" spans="1:1" x14ac:dyDescent="0.25">
      <c r="A382145" s="2" t="s">
        <v>382143</v>
      </c>
    </row>
    <row r="382146" spans="1:1" x14ac:dyDescent="0.25">
      <c r="A382146" s="3" t="s">
        <v>382144</v>
      </c>
    </row>
    <row r="382147" spans="1:1" x14ac:dyDescent="0.25">
      <c r="A382147" s="2" t="s">
        <v>382145</v>
      </c>
    </row>
    <row r="382148" spans="1:1" x14ac:dyDescent="0.25">
      <c r="A382148" s="3" t="s">
        <v>382146</v>
      </c>
    </row>
    <row r="382149" spans="1:1" x14ac:dyDescent="0.25">
      <c r="A382149" s="2" t="s">
        <v>382147</v>
      </c>
    </row>
    <row r="382150" spans="1:1" x14ac:dyDescent="0.25">
      <c r="A382150" s="3" t="s">
        <v>382148</v>
      </c>
    </row>
    <row r="382151" spans="1:1" x14ac:dyDescent="0.25">
      <c r="A382151" s="2" t="s">
        <v>382149</v>
      </c>
    </row>
    <row r="382152" spans="1:1" x14ac:dyDescent="0.25">
      <c r="A382152" s="3" t="s">
        <v>382150</v>
      </c>
    </row>
    <row r="382153" spans="1:1" x14ac:dyDescent="0.25">
      <c r="A382153" s="2" t="s">
        <v>382151</v>
      </c>
    </row>
    <row r="382154" spans="1:1" x14ac:dyDescent="0.25">
      <c r="A382154" s="3" t="s">
        <v>382152</v>
      </c>
    </row>
    <row r="382155" spans="1:1" x14ac:dyDescent="0.25">
      <c r="A382155" s="2" t="s">
        <v>382153</v>
      </c>
    </row>
    <row r="382156" spans="1:1" x14ac:dyDescent="0.25">
      <c r="A382156" s="3" t="s">
        <v>382154</v>
      </c>
    </row>
    <row r="382157" spans="1:1" x14ac:dyDescent="0.25">
      <c r="A382157" s="2" t="s">
        <v>382155</v>
      </c>
    </row>
    <row r="382158" spans="1:1" x14ac:dyDescent="0.25">
      <c r="A382158" s="3" t="s">
        <v>382156</v>
      </c>
    </row>
    <row r="382159" spans="1:1" x14ac:dyDescent="0.25">
      <c r="A382159" s="2" t="s">
        <v>382157</v>
      </c>
    </row>
    <row r="382160" spans="1:1" x14ac:dyDescent="0.25">
      <c r="A382160" s="3" t="s">
        <v>382158</v>
      </c>
    </row>
    <row r="382161" spans="1:1" x14ac:dyDescent="0.25">
      <c r="A382161" s="2" t="s">
        <v>382159</v>
      </c>
    </row>
    <row r="382162" spans="1:1" x14ac:dyDescent="0.25">
      <c r="A382162" s="3" t="s">
        <v>382160</v>
      </c>
    </row>
    <row r="382163" spans="1:1" x14ac:dyDescent="0.25">
      <c r="A382163" s="2" t="s">
        <v>382161</v>
      </c>
    </row>
    <row r="382164" spans="1:1" x14ac:dyDescent="0.25">
      <c r="A382164" s="3" t="s">
        <v>382162</v>
      </c>
    </row>
    <row r="382165" spans="1:1" x14ac:dyDescent="0.25">
      <c r="A382165" s="2" t="s">
        <v>382163</v>
      </c>
    </row>
    <row r="382166" spans="1:1" x14ac:dyDescent="0.25">
      <c r="A382166" s="3" t="s">
        <v>382164</v>
      </c>
    </row>
    <row r="382167" spans="1:1" x14ac:dyDescent="0.25">
      <c r="A382167" s="2" t="s">
        <v>382165</v>
      </c>
    </row>
    <row r="382168" spans="1:1" x14ac:dyDescent="0.25">
      <c r="A382168" s="3" t="s">
        <v>382166</v>
      </c>
    </row>
    <row r="382169" spans="1:1" x14ac:dyDescent="0.25">
      <c r="A382169" s="2" t="s">
        <v>382167</v>
      </c>
    </row>
    <row r="382170" spans="1:1" x14ac:dyDescent="0.25">
      <c r="A382170" s="3" t="s">
        <v>382168</v>
      </c>
    </row>
    <row r="382171" spans="1:1" x14ac:dyDescent="0.25">
      <c r="A382171" s="2" t="s">
        <v>382169</v>
      </c>
    </row>
    <row r="382172" spans="1:1" x14ac:dyDescent="0.25">
      <c r="A382172" s="3" t="s">
        <v>382170</v>
      </c>
    </row>
    <row r="382173" spans="1:1" x14ac:dyDescent="0.25">
      <c r="A382173" s="2" t="s">
        <v>382171</v>
      </c>
    </row>
    <row r="382174" spans="1:1" x14ac:dyDescent="0.25">
      <c r="A382174" s="3" t="s">
        <v>382172</v>
      </c>
    </row>
    <row r="382175" spans="1:1" x14ac:dyDescent="0.25">
      <c r="A382175" s="2" t="s">
        <v>382173</v>
      </c>
    </row>
    <row r="382176" spans="1:1" x14ac:dyDescent="0.25">
      <c r="A382176" s="3" t="s">
        <v>382174</v>
      </c>
    </row>
    <row r="382177" spans="1:1" x14ac:dyDescent="0.25">
      <c r="A382177" s="2" t="s">
        <v>382175</v>
      </c>
    </row>
    <row r="382178" spans="1:1" x14ac:dyDescent="0.25">
      <c r="A382178" s="3" t="s">
        <v>382176</v>
      </c>
    </row>
    <row r="382179" spans="1:1" x14ac:dyDescent="0.25">
      <c r="A382179" s="2" t="s">
        <v>382177</v>
      </c>
    </row>
    <row r="382180" spans="1:1" x14ac:dyDescent="0.25">
      <c r="A382180" s="3" t="s">
        <v>382178</v>
      </c>
    </row>
    <row r="382181" spans="1:1" x14ac:dyDescent="0.25">
      <c r="A382181" s="2" t="s">
        <v>382179</v>
      </c>
    </row>
    <row r="382182" spans="1:1" x14ac:dyDescent="0.25">
      <c r="A382182" s="3" t="s">
        <v>382180</v>
      </c>
    </row>
    <row r="382183" spans="1:1" x14ac:dyDescent="0.25">
      <c r="A382183" s="2" t="s">
        <v>382181</v>
      </c>
    </row>
    <row r="382184" spans="1:1" x14ac:dyDescent="0.25">
      <c r="A382184" s="3" t="s">
        <v>382182</v>
      </c>
    </row>
    <row r="382185" spans="1:1" x14ac:dyDescent="0.25">
      <c r="A382185" s="2" t="s">
        <v>382183</v>
      </c>
    </row>
    <row r="382186" spans="1:1" x14ac:dyDescent="0.25">
      <c r="A382186" s="3" t="s">
        <v>382184</v>
      </c>
    </row>
    <row r="382187" spans="1:1" x14ac:dyDescent="0.25">
      <c r="A382187" s="2" t="s">
        <v>382185</v>
      </c>
    </row>
    <row r="382188" spans="1:1" x14ac:dyDescent="0.25">
      <c r="A382188" s="3" t="s">
        <v>382186</v>
      </c>
    </row>
    <row r="382189" spans="1:1" x14ac:dyDescent="0.25">
      <c r="A382189" s="2" t="s">
        <v>382187</v>
      </c>
    </row>
    <row r="382190" spans="1:1" x14ac:dyDescent="0.25">
      <c r="A382190" s="3" t="s">
        <v>382188</v>
      </c>
    </row>
    <row r="382191" spans="1:1" x14ac:dyDescent="0.25">
      <c r="A382191" s="2" t="s">
        <v>382189</v>
      </c>
    </row>
    <row r="382192" spans="1:1" x14ac:dyDescent="0.25">
      <c r="A382192" s="3" t="s">
        <v>382190</v>
      </c>
    </row>
    <row r="382193" spans="1:1" x14ac:dyDescent="0.25">
      <c r="A382193" s="2" t="s">
        <v>382191</v>
      </c>
    </row>
    <row r="382194" spans="1:1" x14ac:dyDescent="0.25">
      <c r="A382194" s="3" t="s">
        <v>382192</v>
      </c>
    </row>
    <row r="382195" spans="1:1" x14ac:dyDescent="0.25">
      <c r="A382195" s="2" t="s">
        <v>382193</v>
      </c>
    </row>
    <row r="382196" spans="1:1" x14ac:dyDescent="0.25">
      <c r="A382196" s="3" t="s">
        <v>382194</v>
      </c>
    </row>
    <row r="382197" spans="1:1" x14ac:dyDescent="0.25">
      <c r="A382197" s="2" t="s">
        <v>382195</v>
      </c>
    </row>
    <row r="382198" spans="1:1" x14ac:dyDescent="0.25">
      <c r="A382198" s="3" t="s">
        <v>382196</v>
      </c>
    </row>
    <row r="382199" spans="1:1" x14ac:dyDescent="0.25">
      <c r="A382199" s="2" t="s">
        <v>382197</v>
      </c>
    </row>
    <row r="382200" spans="1:1" x14ac:dyDescent="0.25">
      <c r="A382200" s="3" t="s">
        <v>382198</v>
      </c>
    </row>
    <row r="382201" spans="1:1" x14ac:dyDescent="0.25">
      <c r="A382201" s="2" t="s">
        <v>382199</v>
      </c>
    </row>
    <row r="382202" spans="1:1" x14ac:dyDescent="0.25">
      <c r="A382202" s="3" t="s">
        <v>382200</v>
      </c>
    </row>
    <row r="382203" spans="1:1" x14ac:dyDescent="0.25">
      <c r="A382203" s="2" t="s">
        <v>382201</v>
      </c>
    </row>
    <row r="382204" spans="1:1" x14ac:dyDescent="0.25">
      <c r="A382204" s="3" t="s">
        <v>382202</v>
      </c>
    </row>
    <row r="382205" spans="1:1" x14ac:dyDescent="0.25">
      <c r="A382205" s="2" t="s">
        <v>382203</v>
      </c>
    </row>
    <row r="382206" spans="1:1" x14ac:dyDescent="0.25">
      <c r="A382206" s="3" t="s">
        <v>382204</v>
      </c>
    </row>
    <row r="382207" spans="1:1" x14ac:dyDescent="0.25">
      <c r="A382207" s="2" t="s">
        <v>382205</v>
      </c>
    </row>
    <row r="382208" spans="1:1" x14ac:dyDescent="0.25">
      <c r="A382208" s="3" t="s">
        <v>382206</v>
      </c>
    </row>
    <row r="382209" spans="1:1" x14ac:dyDescent="0.25">
      <c r="A382209" s="2" t="s">
        <v>382207</v>
      </c>
    </row>
    <row r="382210" spans="1:1" x14ac:dyDescent="0.25">
      <c r="A382210" s="3" t="s">
        <v>382208</v>
      </c>
    </row>
    <row r="382211" spans="1:1" x14ac:dyDescent="0.25">
      <c r="A382211" s="2" t="s">
        <v>382209</v>
      </c>
    </row>
    <row r="382212" spans="1:1" x14ac:dyDescent="0.25">
      <c r="A382212" s="3" t="s">
        <v>382210</v>
      </c>
    </row>
    <row r="382213" spans="1:1" x14ac:dyDescent="0.25">
      <c r="A382213" s="2" t="s">
        <v>382211</v>
      </c>
    </row>
    <row r="382214" spans="1:1" x14ac:dyDescent="0.25">
      <c r="A382214" s="3" t="s">
        <v>382212</v>
      </c>
    </row>
    <row r="382215" spans="1:1" x14ac:dyDescent="0.25">
      <c r="A382215" s="2" t="s">
        <v>382213</v>
      </c>
    </row>
    <row r="382216" spans="1:1" x14ac:dyDescent="0.25">
      <c r="A382216" s="3" t="s">
        <v>382214</v>
      </c>
    </row>
    <row r="382217" spans="1:1" x14ac:dyDescent="0.25">
      <c r="A382217" s="2" t="s">
        <v>382215</v>
      </c>
    </row>
    <row r="382218" spans="1:1" x14ac:dyDescent="0.25">
      <c r="A382218" s="3" t="s">
        <v>382216</v>
      </c>
    </row>
    <row r="382219" spans="1:1" x14ac:dyDescent="0.25">
      <c r="A382219" s="3" t="s">
        <v>382217</v>
      </c>
    </row>
    <row r="382220" spans="1:1" x14ac:dyDescent="0.25">
      <c r="A382220" s="2" t="s">
        <v>382218</v>
      </c>
    </row>
    <row r="382221" spans="1:1" x14ac:dyDescent="0.25">
      <c r="A382221" s="3" t="s">
        <v>382219</v>
      </c>
    </row>
    <row r="382222" spans="1:1" x14ac:dyDescent="0.25">
      <c r="A382222" s="2" t="s">
        <v>382220</v>
      </c>
    </row>
    <row r="382223" spans="1:1" x14ac:dyDescent="0.25">
      <c r="A382223" s="3" t="s">
        <v>382221</v>
      </c>
    </row>
    <row r="382224" spans="1:1" x14ac:dyDescent="0.25">
      <c r="A382224" s="2" t="s">
        <v>382222</v>
      </c>
    </row>
    <row r="382225" spans="1:1" x14ac:dyDescent="0.25">
      <c r="A382225" s="3" t="s">
        <v>382223</v>
      </c>
    </row>
    <row r="382226" spans="1:1" x14ac:dyDescent="0.25">
      <c r="A382226" s="2" t="s">
        <v>382224</v>
      </c>
    </row>
    <row r="382227" spans="1:1" x14ac:dyDescent="0.25">
      <c r="A382227" s="3" t="s">
        <v>382225</v>
      </c>
    </row>
    <row r="382228" spans="1:1" x14ac:dyDescent="0.25">
      <c r="A382228" s="2" t="s">
        <v>382226</v>
      </c>
    </row>
    <row r="382229" spans="1:1" x14ac:dyDescent="0.25">
      <c r="A382229" s="3" t="s">
        <v>382227</v>
      </c>
    </row>
    <row r="382230" spans="1:1" x14ac:dyDescent="0.25">
      <c r="A382230" s="2" t="s">
        <v>382228</v>
      </c>
    </row>
    <row r="382231" spans="1:1" x14ac:dyDescent="0.25">
      <c r="A382231" s="3" t="s">
        <v>382229</v>
      </c>
    </row>
    <row r="382232" spans="1:1" x14ac:dyDescent="0.25">
      <c r="A382232" s="2" t="s">
        <v>382230</v>
      </c>
    </row>
    <row r="382233" spans="1:1" x14ac:dyDescent="0.25">
      <c r="A382233" s="3" t="s">
        <v>382231</v>
      </c>
    </row>
    <row r="382234" spans="1:1" x14ac:dyDescent="0.25">
      <c r="A382234" s="2" t="s">
        <v>382232</v>
      </c>
    </row>
    <row r="382235" spans="1:1" x14ac:dyDescent="0.25">
      <c r="A382235" s="3" t="s">
        <v>382233</v>
      </c>
    </row>
    <row r="382236" spans="1:1" x14ac:dyDescent="0.25">
      <c r="A382236" s="2" t="s">
        <v>382234</v>
      </c>
    </row>
    <row r="382237" spans="1:1" x14ac:dyDescent="0.25">
      <c r="A382237" s="3" t="s">
        <v>382235</v>
      </c>
    </row>
    <row r="382238" spans="1:1" x14ac:dyDescent="0.25">
      <c r="A382238" s="2" t="s">
        <v>382236</v>
      </c>
    </row>
    <row r="382239" spans="1:1" x14ac:dyDescent="0.25">
      <c r="A382239" s="3" t="s">
        <v>382237</v>
      </c>
    </row>
    <row r="382240" spans="1:1" x14ac:dyDescent="0.25">
      <c r="A382240" s="2" t="s">
        <v>382238</v>
      </c>
    </row>
    <row r="382241" spans="1:1" x14ac:dyDescent="0.25">
      <c r="A382241" s="3" t="s">
        <v>382239</v>
      </c>
    </row>
    <row r="382242" spans="1:1" x14ac:dyDescent="0.25">
      <c r="A382242" s="2" t="s">
        <v>382240</v>
      </c>
    </row>
    <row r="382243" spans="1:1" x14ac:dyDescent="0.25">
      <c r="A382243" s="3" t="s">
        <v>382241</v>
      </c>
    </row>
    <row r="382244" spans="1:1" x14ac:dyDescent="0.25">
      <c r="A382244" s="2" t="s">
        <v>382242</v>
      </c>
    </row>
    <row r="382245" spans="1:1" x14ac:dyDescent="0.25">
      <c r="A382245" s="3" t="s">
        <v>382243</v>
      </c>
    </row>
    <row r="382246" spans="1:1" x14ac:dyDescent="0.25">
      <c r="A382246" s="2" t="s">
        <v>382244</v>
      </c>
    </row>
    <row r="382247" spans="1:1" x14ac:dyDescent="0.25">
      <c r="A382247" s="3" t="s">
        <v>382245</v>
      </c>
    </row>
    <row r="382248" spans="1:1" x14ac:dyDescent="0.25">
      <c r="A382248" s="2" t="s">
        <v>382246</v>
      </c>
    </row>
    <row r="382249" spans="1:1" x14ac:dyDescent="0.25">
      <c r="A382249" s="3" t="s">
        <v>382247</v>
      </c>
    </row>
    <row r="382250" spans="1:1" x14ac:dyDescent="0.25">
      <c r="A382250" s="2" t="s">
        <v>382248</v>
      </c>
    </row>
    <row r="382251" spans="1:1" x14ac:dyDescent="0.25">
      <c r="A382251" s="3" t="s">
        <v>382249</v>
      </c>
    </row>
    <row r="382252" spans="1:1" x14ac:dyDescent="0.25">
      <c r="A382252" s="2" t="s">
        <v>382250</v>
      </c>
    </row>
    <row r="382253" spans="1:1" x14ac:dyDescent="0.25">
      <c r="A382253" s="3" t="s">
        <v>382251</v>
      </c>
    </row>
    <row r="382254" spans="1:1" x14ac:dyDescent="0.25">
      <c r="A382254" s="2" t="s">
        <v>382252</v>
      </c>
    </row>
    <row r="382255" spans="1:1" x14ac:dyDescent="0.25">
      <c r="A382255" s="3" t="s">
        <v>382253</v>
      </c>
    </row>
    <row r="382256" spans="1:1" x14ac:dyDescent="0.25">
      <c r="A382256" s="2" t="s">
        <v>382254</v>
      </c>
    </row>
    <row r="382257" spans="1:1" x14ac:dyDescent="0.25">
      <c r="A382257" s="3" t="s">
        <v>382255</v>
      </c>
    </row>
    <row r="382258" spans="1:1" x14ac:dyDescent="0.25">
      <c r="A382258" s="2" t="s">
        <v>382256</v>
      </c>
    </row>
    <row r="382259" spans="1:1" x14ac:dyDescent="0.25">
      <c r="A382259" s="2" t="s">
        <v>382257</v>
      </c>
    </row>
    <row r="382260" spans="1:1" x14ac:dyDescent="0.25">
      <c r="A382260" s="3" t="s">
        <v>382258</v>
      </c>
    </row>
    <row r="382261" spans="1:1" x14ac:dyDescent="0.25">
      <c r="A382261" s="2" t="s">
        <v>382259</v>
      </c>
    </row>
    <row r="382262" spans="1:1" x14ac:dyDescent="0.25">
      <c r="A382262" s="3" t="s">
        <v>382260</v>
      </c>
    </row>
    <row r="382263" spans="1:1" x14ac:dyDescent="0.25">
      <c r="A382263" s="2" t="s">
        <v>382261</v>
      </c>
    </row>
    <row r="382264" spans="1:1" x14ac:dyDescent="0.25">
      <c r="A382264" s="3" t="s">
        <v>382262</v>
      </c>
    </row>
    <row r="382265" spans="1:1" x14ac:dyDescent="0.25">
      <c r="A382265" s="2" t="s">
        <v>382263</v>
      </c>
    </row>
    <row r="382266" spans="1:1" x14ac:dyDescent="0.25">
      <c r="A382266" s="3" t="s">
        <v>382264</v>
      </c>
    </row>
    <row r="382267" spans="1:1" x14ac:dyDescent="0.25">
      <c r="A382267" s="2" t="s">
        <v>382265</v>
      </c>
    </row>
    <row r="382268" spans="1:1" x14ac:dyDescent="0.25">
      <c r="A382268" s="3" t="s">
        <v>382266</v>
      </c>
    </row>
    <row r="382269" spans="1:1" x14ac:dyDescent="0.25">
      <c r="A382269" s="2" t="s">
        <v>382267</v>
      </c>
    </row>
    <row r="382270" spans="1:1" x14ac:dyDescent="0.25">
      <c r="A382270" s="3" t="s">
        <v>382268</v>
      </c>
    </row>
    <row r="382271" spans="1:1" x14ac:dyDescent="0.25">
      <c r="A382271" s="2" t="s">
        <v>382269</v>
      </c>
    </row>
    <row r="382272" spans="1:1" x14ac:dyDescent="0.25">
      <c r="A382272" s="3" t="s">
        <v>382270</v>
      </c>
    </row>
    <row r="382273" spans="1:1" x14ac:dyDescent="0.25">
      <c r="A382273" s="2" t="s">
        <v>382271</v>
      </c>
    </row>
    <row r="382274" spans="1:1" x14ac:dyDescent="0.25">
      <c r="A382274" s="3" t="s">
        <v>382272</v>
      </c>
    </row>
    <row r="382275" spans="1:1" x14ac:dyDescent="0.25">
      <c r="A382275" s="2" t="s">
        <v>382273</v>
      </c>
    </row>
    <row r="382276" spans="1:1" x14ac:dyDescent="0.25">
      <c r="A382276" s="3" t="s">
        <v>382274</v>
      </c>
    </row>
    <row r="382277" spans="1:1" x14ac:dyDescent="0.25">
      <c r="A382277" s="2" t="s">
        <v>382275</v>
      </c>
    </row>
    <row r="382278" spans="1:1" x14ac:dyDescent="0.25">
      <c r="A382278" s="3" t="s">
        <v>382276</v>
      </c>
    </row>
    <row r="382279" spans="1:1" x14ac:dyDescent="0.25">
      <c r="A382279" s="2" t="s">
        <v>382277</v>
      </c>
    </row>
    <row r="382280" spans="1:1" x14ac:dyDescent="0.25">
      <c r="A382280" s="3" t="s">
        <v>382278</v>
      </c>
    </row>
    <row r="382281" spans="1:1" x14ac:dyDescent="0.25">
      <c r="A382281" s="2" t="s">
        <v>382279</v>
      </c>
    </row>
    <row r="382282" spans="1:1" x14ac:dyDescent="0.25">
      <c r="A382282" s="3" t="s">
        <v>382280</v>
      </c>
    </row>
    <row r="382283" spans="1:1" x14ac:dyDescent="0.25">
      <c r="A382283" s="2" t="s">
        <v>382281</v>
      </c>
    </row>
    <row r="382284" spans="1:1" x14ac:dyDescent="0.25">
      <c r="A382284" s="3" t="s">
        <v>382282</v>
      </c>
    </row>
    <row r="382285" spans="1:1" x14ac:dyDescent="0.25">
      <c r="A382285" s="2" t="s">
        <v>382283</v>
      </c>
    </row>
    <row r="382286" spans="1:1" x14ac:dyDescent="0.25">
      <c r="A382286" s="3" t="s">
        <v>382284</v>
      </c>
    </row>
    <row r="382287" spans="1:1" x14ac:dyDescent="0.25">
      <c r="A382287" s="2" t="s">
        <v>382285</v>
      </c>
    </row>
    <row r="382288" spans="1:1" x14ac:dyDescent="0.25">
      <c r="A382288" s="3" t="s">
        <v>382286</v>
      </c>
    </row>
    <row r="382289" spans="1:1" x14ac:dyDescent="0.25">
      <c r="A382289" s="2" t="s">
        <v>382287</v>
      </c>
    </row>
    <row r="382290" spans="1:1" x14ac:dyDescent="0.25">
      <c r="A382290" s="3" t="s">
        <v>382288</v>
      </c>
    </row>
    <row r="382291" spans="1:1" x14ac:dyDescent="0.25">
      <c r="A382291" s="2" t="s">
        <v>382289</v>
      </c>
    </row>
    <row r="382292" spans="1:1" x14ac:dyDescent="0.25">
      <c r="A382292" s="3" t="s">
        <v>382290</v>
      </c>
    </row>
    <row r="382293" spans="1:1" x14ac:dyDescent="0.25">
      <c r="A382293" s="2" t="s">
        <v>382291</v>
      </c>
    </row>
    <row r="382294" spans="1:1" x14ac:dyDescent="0.25">
      <c r="A382294" s="3" t="s">
        <v>382292</v>
      </c>
    </row>
    <row r="382295" spans="1:1" x14ac:dyDescent="0.25">
      <c r="A382295" s="2" t="s">
        <v>382293</v>
      </c>
    </row>
    <row r="382296" spans="1:1" x14ac:dyDescent="0.25">
      <c r="A382296" s="3" t="s">
        <v>382294</v>
      </c>
    </row>
    <row r="382297" spans="1:1" x14ac:dyDescent="0.25">
      <c r="A382297" s="2" t="s">
        <v>382295</v>
      </c>
    </row>
    <row r="382298" spans="1:1" x14ac:dyDescent="0.25">
      <c r="A382298" s="3" t="s">
        <v>382296</v>
      </c>
    </row>
    <row r="382299" spans="1:1" x14ac:dyDescent="0.25">
      <c r="A382299" s="2" t="s">
        <v>382297</v>
      </c>
    </row>
    <row r="382300" spans="1:1" x14ac:dyDescent="0.25">
      <c r="A382300" s="3" t="s">
        <v>382298</v>
      </c>
    </row>
    <row r="382301" spans="1:1" x14ac:dyDescent="0.25">
      <c r="A382301" s="2" t="s">
        <v>382299</v>
      </c>
    </row>
    <row r="382302" spans="1:1" x14ac:dyDescent="0.25">
      <c r="A382302" s="3" t="s">
        <v>382300</v>
      </c>
    </row>
    <row r="382303" spans="1:1" x14ac:dyDescent="0.25">
      <c r="A382303" s="2" t="s">
        <v>382301</v>
      </c>
    </row>
    <row r="382304" spans="1:1" x14ac:dyDescent="0.25">
      <c r="A382304" s="3" t="s">
        <v>382302</v>
      </c>
    </row>
    <row r="382305" spans="1:1" x14ac:dyDescent="0.25">
      <c r="A382305" s="2" t="s">
        <v>382303</v>
      </c>
    </row>
    <row r="382306" spans="1:1" x14ac:dyDescent="0.25">
      <c r="A382306" s="3" t="s">
        <v>382304</v>
      </c>
    </row>
    <row r="382307" spans="1:1" x14ac:dyDescent="0.25">
      <c r="A382307" s="2" t="s">
        <v>382305</v>
      </c>
    </row>
    <row r="382308" spans="1:1" x14ac:dyDescent="0.25">
      <c r="A382308" s="3" t="s">
        <v>382306</v>
      </c>
    </row>
    <row r="382309" spans="1:1" x14ac:dyDescent="0.25">
      <c r="A382309" s="2" t="s">
        <v>382307</v>
      </c>
    </row>
    <row r="382310" spans="1:1" x14ac:dyDescent="0.25">
      <c r="A382310" s="3" t="s">
        <v>382308</v>
      </c>
    </row>
    <row r="382311" spans="1:1" x14ac:dyDescent="0.25">
      <c r="A382311" s="2" t="s">
        <v>382309</v>
      </c>
    </row>
    <row r="382312" spans="1:1" x14ac:dyDescent="0.25">
      <c r="A382312" s="3" t="s">
        <v>382310</v>
      </c>
    </row>
    <row r="382313" spans="1:1" x14ac:dyDescent="0.25">
      <c r="A382313" s="2" t="s">
        <v>382311</v>
      </c>
    </row>
    <row r="382314" spans="1:1" x14ac:dyDescent="0.25">
      <c r="A382314" s="3" t="s">
        <v>382312</v>
      </c>
    </row>
    <row r="382315" spans="1:1" x14ac:dyDescent="0.25">
      <c r="A382315" s="2" t="s">
        <v>382313</v>
      </c>
    </row>
    <row r="382316" spans="1:1" x14ac:dyDescent="0.25">
      <c r="A382316" s="3" t="s">
        <v>382314</v>
      </c>
    </row>
    <row r="382317" spans="1:1" x14ac:dyDescent="0.25">
      <c r="A382317" s="2" t="s">
        <v>382315</v>
      </c>
    </row>
    <row r="382318" spans="1:1" x14ac:dyDescent="0.25">
      <c r="A382318" s="3" t="s">
        <v>382316</v>
      </c>
    </row>
    <row r="382319" spans="1:1" x14ac:dyDescent="0.25">
      <c r="A382319" s="2" t="s">
        <v>382317</v>
      </c>
    </row>
    <row r="382320" spans="1:1" x14ac:dyDescent="0.25">
      <c r="A382320" s="3" t="s">
        <v>382318</v>
      </c>
    </row>
    <row r="382321" spans="1:1" x14ac:dyDescent="0.25">
      <c r="A382321" s="2" t="s">
        <v>382319</v>
      </c>
    </row>
    <row r="382322" spans="1:1" x14ac:dyDescent="0.25">
      <c r="A382322" s="3" t="s">
        <v>382320</v>
      </c>
    </row>
    <row r="382323" spans="1:1" x14ac:dyDescent="0.25">
      <c r="A382323" s="2" t="s">
        <v>382321</v>
      </c>
    </row>
    <row r="382324" spans="1:1" x14ac:dyDescent="0.25">
      <c r="A382324" s="3" t="s">
        <v>382322</v>
      </c>
    </row>
    <row r="382325" spans="1:1" x14ac:dyDescent="0.25">
      <c r="A382325" s="2" t="s">
        <v>382323</v>
      </c>
    </row>
    <row r="382326" spans="1:1" x14ac:dyDescent="0.25">
      <c r="A382326" s="3" t="s">
        <v>382324</v>
      </c>
    </row>
    <row r="382327" spans="1:1" x14ac:dyDescent="0.25">
      <c r="A382327" s="2" t="s">
        <v>382325</v>
      </c>
    </row>
    <row r="382328" spans="1:1" x14ac:dyDescent="0.25">
      <c r="A382328" s="3" t="s">
        <v>382326</v>
      </c>
    </row>
    <row r="382329" spans="1:1" x14ac:dyDescent="0.25">
      <c r="A382329" s="2" t="s">
        <v>382327</v>
      </c>
    </row>
    <row r="382330" spans="1:1" x14ac:dyDescent="0.25">
      <c r="A382330" s="3" t="s">
        <v>382328</v>
      </c>
    </row>
    <row r="382331" spans="1:1" x14ac:dyDescent="0.25">
      <c r="A382331" s="2" t="s">
        <v>382329</v>
      </c>
    </row>
    <row r="382332" spans="1:1" x14ac:dyDescent="0.25">
      <c r="A382332" s="3" t="s">
        <v>382330</v>
      </c>
    </row>
    <row r="382333" spans="1:1" x14ac:dyDescent="0.25">
      <c r="A382333" s="2" t="s">
        <v>382331</v>
      </c>
    </row>
    <row r="382334" spans="1:1" x14ac:dyDescent="0.25">
      <c r="A382334" s="3" t="s">
        <v>382332</v>
      </c>
    </row>
    <row r="382335" spans="1:1" x14ac:dyDescent="0.25">
      <c r="A382335" s="2" t="s">
        <v>382333</v>
      </c>
    </row>
    <row r="382336" spans="1:1" x14ac:dyDescent="0.25">
      <c r="A382336" s="3" t="s">
        <v>382334</v>
      </c>
    </row>
    <row r="382337" spans="1:1" x14ac:dyDescent="0.25">
      <c r="A382337" s="2" t="s">
        <v>382335</v>
      </c>
    </row>
    <row r="382338" spans="1:1" x14ac:dyDescent="0.25">
      <c r="A382338" s="3" t="s">
        <v>382336</v>
      </c>
    </row>
    <row r="382339" spans="1:1" x14ac:dyDescent="0.25">
      <c r="A382339" s="2" t="s">
        <v>382337</v>
      </c>
    </row>
    <row r="382340" spans="1:1" x14ac:dyDescent="0.25">
      <c r="A382340" s="3" t="s">
        <v>382338</v>
      </c>
    </row>
    <row r="382341" spans="1:1" x14ac:dyDescent="0.25">
      <c r="A382341" s="2" t="s">
        <v>382339</v>
      </c>
    </row>
    <row r="382342" spans="1:1" x14ac:dyDescent="0.25">
      <c r="A382342" s="3" t="s">
        <v>382340</v>
      </c>
    </row>
    <row r="382343" spans="1:1" x14ac:dyDescent="0.25">
      <c r="A382343" s="2" t="s">
        <v>382341</v>
      </c>
    </row>
    <row r="382344" spans="1:1" x14ac:dyDescent="0.25">
      <c r="A382344" s="3" t="s">
        <v>382342</v>
      </c>
    </row>
    <row r="382345" spans="1:1" x14ac:dyDescent="0.25">
      <c r="A382345" s="2" t="s">
        <v>382343</v>
      </c>
    </row>
    <row r="382346" spans="1:1" x14ac:dyDescent="0.25">
      <c r="A382346" s="3" t="s">
        <v>382344</v>
      </c>
    </row>
    <row r="382347" spans="1:1" x14ac:dyDescent="0.25">
      <c r="A382347" s="2" t="s">
        <v>382345</v>
      </c>
    </row>
    <row r="382348" spans="1:1" x14ac:dyDescent="0.25">
      <c r="A382348" s="3" t="s">
        <v>382346</v>
      </c>
    </row>
    <row r="382349" spans="1:1" x14ac:dyDescent="0.25">
      <c r="A382349" s="2" t="s">
        <v>382347</v>
      </c>
    </row>
    <row r="382350" spans="1:1" x14ac:dyDescent="0.25">
      <c r="A382350" s="3" t="s">
        <v>382348</v>
      </c>
    </row>
    <row r="382351" spans="1:1" x14ac:dyDescent="0.25">
      <c r="A382351" s="2" t="s">
        <v>382349</v>
      </c>
    </row>
    <row r="382352" spans="1:1" x14ac:dyDescent="0.25">
      <c r="A382352" s="3" t="s">
        <v>382350</v>
      </c>
    </row>
    <row r="382353" spans="1:1" x14ac:dyDescent="0.25">
      <c r="A382353" s="2" t="s">
        <v>382351</v>
      </c>
    </row>
    <row r="382354" spans="1:1" x14ac:dyDescent="0.25">
      <c r="A382354" s="3" t="s">
        <v>382352</v>
      </c>
    </row>
    <row r="382355" spans="1:1" x14ac:dyDescent="0.25">
      <c r="A382355" s="2" t="s">
        <v>382353</v>
      </c>
    </row>
    <row r="382356" spans="1:1" x14ac:dyDescent="0.25">
      <c r="A382356" s="3" t="s">
        <v>382354</v>
      </c>
    </row>
    <row r="382357" spans="1:1" x14ac:dyDescent="0.25">
      <c r="A382357" s="2" t="s">
        <v>382355</v>
      </c>
    </row>
    <row r="382358" spans="1:1" x14ac:dyDescent="0.25">
      <c r="A382358" s="3" t="s">
        <v>382356</v>
      </c>
    </row>
    <row r="382359" spans="1:1" x14ac:dyDescent="0.25">
      <c r="A382359" s="2" t="s">
        <v>382357</v>
      </c>
    </row>
    <row r="382360" spans="1:1" x14ac:dyDescent="0.25">
      <c r="A382360" s="3" t="s">
        <v>382358</v>
      </c>
    </row>
    <row r="382361" spans="1:1" x14ac:dyDescent="0.25">
      <c r="A382361" s="2" t="s">
        <v>382359</v>
      </c>
    </row>
    <row r="382362" spans="1:1" x14ac:dyDescent="0.25">
      <c r="A382362" s="3" t="s">
        <v>382360</v>
      </c>
    </row>
    <row r="382363" spans="1:1" x14ac:dyDescent="0.25">
      <c r="A382363" s="2" t="s">
        <v>382361</v>
      </c>
    </row>
    <row r="382364" spans="1:1" x14ac:dyDescent="0.25">
      <c r="A382364" s="3" t="s">
        <v>382362</v>
      </c>
    </row>
    <row r="382365" spans="1:1" x14ac:dyDescent="0.25">
      <c r="A382365" s="2" t="s">
        <v>382363</v>
      </c>
    </row>
    <row r="382366" spans="1:1" x14ac:dyDescent="0.25">
      <c r="A382366" s="3" t="s">
        <v>382364</v>
      </c>
    </row>
    <row r="382367" spans="1:1" x14ac:dyDescent="0.25">
      <c r="A382367" s="2" t="s">
        <v>382365</v>
      </c>
    </row>
    <row r="382368" spans="1:1" x14ac:dyDescent="0.25">
      <c r="A382368" s="3" t="s">
        <v>382366</v>
      </c>
    </row>
    <row r="382369" spans="1:1" x14ac:dyDescent="0.25">
      <c r="A382369" s="2" t="s">
        <v>382367</v>
      </c>
    </row>
    <row r="382370" spans="1:1" x14ac:dyDescent="0.25">
      <c r="A382370" s="3" t="s">
        <v>382368</v>
      </c>
    </row>
    <row r="382371" spans="1:1" x14ac:dyDescent="0.25">
      <c r="A382371" s="2" t="s">
        <v>382369</v>
      </c>
    </row>
    <row r="382372" spans="1:1" x14ac:dyDescent="0.25">
      <c r="A382372" s="3" t="s">
        <v>382370</v>
      </c>
    </row>
    <row r="382373" spans="1:1" x14ac:dyDescent="0.25">
      <c r="A382373" s="2" t="s">
        <v>382371</v>
      </c>
    </row>
    <row r="382374" spans="1:1" x14ac:dyDescent="0.25">
      <c r="A382374" s="3" t="s">
        <v>382372</v>
      </c>
    </row>
    <row r="382375" spans="1:1" x14ac:dyDescent="0.25">
      <c r="A382375" s="2" t="s">
        <v>382373</v>
      </c>
    </row>
    <row r="382376" spans="1:1" x14ac:dyDescent="0.25">
      <c r="A382376" s="3" t="s">
        <v>382374</v>
      </c>
    </row>
    <row r="382377" spans="1:1" x14ac:dyDescent="0.25">
      <c r="A382377" s="2" t="s">
        <v>382375</v>
      </c>
    </row>
    <row r="382378" spans="1:1" x14ac:dyDescent="0.25">
      <c r="A382378" s="3" t="s">
        <v>382376</v>
      </c>
    </row>
    <row r="382379" spans="1:1" x14ac:dyDescent="0.25">
      <c r="A382379" s="2" t="s">
        <v>382377</v>
      </c>
    </row>
    <row r="382380" spans="1:1" x14ac:dyDescent="0.25">
      <c r="A382380" s="3" t="s">
        <v>382378</v>
      </c>
    </row>
    <row r="382381" spans="1:1" x14ac:dyDescent="0.25">
      <c r="A382381" s="2" t="s">
        <v>382379</v>
      </c>
    </row>
    <row r="382382" spans="1:1" x14ac:dyDescent="0.25">
      <c r="A382382" s="3" t="s">
        <v>382380</v>
      </c>
    </row>
    <row r="382383" spans="1:1" x14ac:dyDescent="0.25">
      <c r="A382383" s="2" t="s">
        <v>382381</v>
      </c>
    </row>
    <row r="382384" spans="1:1" x14ac:dyDescent="0.25">
      <c r="A382384" s="3" t="s">
        <v>382382</v>
      </c>
    </row>
    <row r="382385" spans="1:1" x14ac:dyDescent="0.25">
      <c r="A382385" s="2" t="s">
        <v>382383</v>
      </c>
    </row>
    <row r="382386" spans="1:1" x14ac:dyDescent="0.25">
      <c r="A382386" s="3" t="s">
        <v>382384</v>
      </c>
    </row>
    <row r="382387" spans="1:1" x14ac:dyDescent="0.25">
      <c r="A382387" s="2" t="s">
        <v>382385</v>
      </c>
    </row>
    <row r="382388" spans="1:1" x14ac:dyDescent="0.25">
      <c r="A382388" s="3" t="s">
        <v>382386</v>
      </c>
    </row>
    <row r="382389" spans="1:1" x14ac:dyDescent="0.25">
      <c r="A382389" s="2" t="s">
        <v>382387</v>
      </c>
    </row>
    <row r="382390" spans="1:1" x14ac:dyDescent="0.25">
      <c r="A382390" s="3" t="s">
        <v>382388</v>
      </c>
    </row>
    <row r="382391" spans="1:1" x14ac:dyDescent="0.25">
      <c r="A382391" s="2" t="s">
        <v>382389</v>
      </c>
    </row>
    <row r="382392" spans="1:1" x14ac:dyDescent="0.25">
      <c r="A382392" s="3" t="s">
        <v>382390</v>
      </c>
    </row>
    <row r="382393" spans="1:1" x14ac:dyDescent="0.25">
      <c r="A382393" s="2" t="s">
        <v>382391</v>
      </c>
    </row>
    <row r="382394" spans="1:1" x14ac:dyDescent="0.25">
      <c r="A382394" s="3" t="s">
        <v>382392</v>
      </c>
    </row>
    <row r="382395" spans="1:1" x14ac:dyDescent="0.25">
      <c r="A382395" s="2" t="s">
        <v>382393</v>
      </c>
    </row>
    <row r="382396" spans="1:1" x14ac:dyDescent="0.25">
      <c r="A382396" s="3" t="s">
        <v>382394</v>
      </c>
    </row>
    <row r="382397" spans="1:1" x14ac:dyDescent="0.25">
      <c r="A382397" s="2" t="s">
        <v>382395</v>
      </c>
    </row>
    <row r="382398" spans="1:1" x14ac:dyDescent="0.25">
      <c r="A382398" s="3" t="s">
        <v>382396</v>
      </c>
    </row>
    <row r="382399" spans="1:1" x14ac:dyDescent="0.25">
      <c r="A382399" s="2" t="s">
        <v>382397</v>
      </c>
    </row>
    <row r="382400" spans="1:1" x14ac:dyDescent="0.25">
      <c r="A382400" s="3" t="s">
        <v>382398</v>
      </c>
    </row>
    <row r="382401" spans="1:1" x14ac:dyDescent="0.25">
      <c r="A382401" s="2" t="s">
        <v>382399</v>
      </c>
    </row>
    <row r="382402" spans="1:1" x14ac:dyDescent="0.25">
      <c r="A382402" s="3" t="s">
        <v>382400</v>
      </c>
    </row>
    <row r="382403" spans="1:1" x14ac:dyDescent="0.25">
      <c r="A382403" s="2" t="s">
        <v>382401</v>
      </c>
    </row>
    <row r="382404" spans="1:1" x14ac:dyDescent="0.25">
      <c r="A382404" s="3" t="s">
        <v>382402</v>
      </c>
    </row>
    <row r="382405" spans="1:1" x14ac:dyDescent="0.25">
      <c r="A382405" s="2" t="s">
        <v>382403</v>
      </c>
    </row>
    <row r="382406" spans="1:1" x14ac:dyDescent="0.25">
      <c r="A382406" s="3" t="s">
        <v>382404</v>
      </c>
    </row>
    <row r="382407" spans="1:1" x14ac:dyDescent="0.25">
      <c r="A382407" s="2" t="s">
        <v>382405</v>
      </c>
    </row>
    <row r="382408" spans="1:1" x14ac:dyDescent="0.25">
      <c r="A382408" s="3" t="s">
        <v>382406</v>
      </c>
    </row>
    <row r="382409" spans="1:1" x14ac:dyDescent="0.25">
      <c r="A382409" s="2" t="s">
        <v>382407</v>
      </c>
    </row>
    <row r="382410" spans="1:1" x14ac:dyDescent="0.25">
      <c r="A382410" s="3" t="s">
        <v>382408</v>
      </c>
    </row>
    <row r="382411" spans="1:1" x14ac:dyDescent="0.25">
      <c r="A382411" s="2" t="s">
        <v>382409</v>
      </c>
    </row>
    <row r="382412" spans="1:1" x14ac:dyDescent="0.25">
      <c r="A382412" s="3" t="s">
        <v>382410</v>
      </c>
    </row>
    <row r="382413" spans="1:1" x14ac:dyDescent="0.25">
      <c r="A382413" s="2" t="s">
        <v>382411</v>
      </c>
    </row>
    <row r="382414" spans="1:1" x14ac:dyDescent="0.25">
      <c r="A382414" s="3" t="s">
        <v>382412</v>
      </c>
    </row>
    <row r="382415" spans="1:1" x14ac:dyDescent="0.25">
      <c r="A382415" s="2" t="s">
        <v>382413</v>
      </c>
    </row>
    <row r="382416" spans="1:1" x14ac:dyDescent="0.25">
      <c r="A382416" s="3" t="s">
        <v>382414</v>
      </c>
    </row>
    <row r="382417" spans="1:1" x14ac:dyDescent="0.25">
      <c r="A382417" s="2" t="s">
        <v>382415</v>
      </c>
    </row>
    <row r="382418" spans="1:1" x14ac:dyDescent="0.25">
      <c r="A382418" s="3" t="s">
        <v>382416</v>
      </c>
    </row>
    <row r="382419" spans="1:1" x14ac:dyDescent="0.25">
      <c r="A382419" s="2" t="s">
        <v>382417</v>
      </c>
    </row>
    <row r="382420" spans="1:1" x14ac:dyDescent="0.25">
      <c r="A382420" s="3" t="s">
        <v>382418</v>
      </c>
    </row>
    <row r="382421" spans="1:1" x14ac:dyDescent="0.25">
      <c r="A382421" s="2" t="s">
        <v>382419</v>
      </c>
    </row>
    <row r="382422" spans="1:1" x14ac:dyDescent="0.25">
      <c r="A382422" s="3" t="s">
        <v>382420</v>
      </c>
    </row>
    <row r="382423" spans="1:1" x14ac:dyDescent="0.25">
      <c r="A382423" s="2" t="s">
        <v>382421</v>
      </c>
    </row>
    <row r="382424" spans="1:1" x14ac:dyDescent="0.25">
      <c r="A382424" s="3" t="s">
        <v>382422</v>
      </c>
    </row>
    <row r="382425" spans="1:1" x14ac:dyDescent="0.25">
      <c r="A382425" s="2" t="s">
        <v>382423</v>
      </c>
    </row>
    <row r="382426" spans="1:1" x14ac:dyDescent="0.25">
      <c r="A382426" s="3" t="s">
        <v>382424</v>
      </c>
    </row>
    <row r="382427" spans="1:1" x14ac:dyDescent="0.25">
      <c r="A382427" s="2" t="s">
        <v>382425</v>
      </c>
    </row>
    <row r="382428" spans="1:1" x14ac:dyDescent="0.25">
      <c r="A382428" s="3" t="s">
        <v>382426</v>
      </c>
    </row>
    <row r="382429" spans="1:1" x14ac:dyDescent="0.25">
      <c r="A382429" s="2" t="s">
        <v>382427</v>
      </c>
    </row>
    <row r="382430" spans="1:1" x14ac:dyDescent="0.25">
      <c r="A382430" s="3" t="s">
        <v>382428</v>
      </c>
    </row>
    <row r="382431" spans="1:1" x14ac:dyDescent="0.25">
      <c r="A382431" s="2" t="s">
        <v>382429</v>
      </c>
    </row>
    <row r="382432" spans="1:1" x14ac:dyDescent="0.25">
      <c r="A382432" s="3" t="s">
        <v>382430</v>
      </c>
    </row>
    <row r="382433" spans="1:1" x14ac:dyDescent="0.25">
      <c r="A382433" s="2" t="s">
        <v>382431</v>
      </c>
    </row>
    <row r="382434" spans="1:1" x14ac:dyDescent="0.25">
      <c r="A382434" s="3" t="s">
        <v>382432</v>
      </c>
    </row>
    <row r="382435" spans="1:1" x14ac:dyDescent="0.25">
      <c r="A382435" s="2" t="s">
        <v>382433</v>
      </c>
    </row>
    <row r="382436" spans="1:1" x14ac:dyDescent="0.25">
      <c r="A382436" s="3" t="s">
        <v>382434</v>
      </c>
    </row>
    <row r="382437" spans="1:1" x14ac:dyDescent="0.25">
      <c r="A382437" s="2" t="s">
        <v>382435</v>
      </c>
    </row>
    <row r="382438" spans="1:1" x14ac:dyDescent="0.25">
      <c r="A382438" s="3" t="s">
        <v>382436</v>
      </c>
    </row>
    <row r="382439" spans="1:1" x14ac:dyDescent="0.25">
      <c r="A382439" s="2" t="s">
        <v>382437</v>
      </c>
    </row>
    <row r="382440" spans="1:1" x14ac:dyDescent="0.25">
      <c r="A382440" s="3" t="s">
        <v>382438</v>
      </c>
    </row>
    <row r="382441" spans="1:1" x14ac:dyDescent="0.25">
      <c r="A382441" s="2" t="s">
        <v>382439</v>
      </c>
    </row>
    <row r="382442" spans="1:1" x14ac:dyDescent="0.25">
      <c r="A382442" s="3" t="s">
        <v>382440</v>
      </c>
    </row>
    <row r="382443" spans="1:1" x14ac:dyDescent="0.25">
      <c r="A382443" s="2" t="s">
        <v>382441</v>
      </c>
    </row>
    <row r="382444" spans="1:1" x14ac:dyDescent="0.25">
      <c r="A382444" s="3" t="s">
        <v>382442</v>
      </c>
    </row>
    <row r="382445" spans="1:1" x14ac:dyDescent="0.25">
      <c r="A382445" s="2" t="s">
        <v>382443</v>
      </c>
    </row>
    <row r="382446" spans="1:1" x14ac:dyDescent="0.25">
      <c r="A382446" s="3" t="s">
        <v>382444</v>
      </c>
    </row>
    <row r="382447" spans="1:1" x14ac:dyDescent="0.25">
      <c r="A382447" s="2" t="s">
        <v>382445</v>
      </c>
    </row>
    <row r="382448" spans="1:1" x14ac:dyDescent="0.25">
      <c r="A382448" s="3" t="s">
        <v>382446</v>
      </c>
    </row>
    <row r="382449" spans="1:1" x14ac:dyDescent="0.25">
      <c r="A382449" s="2" t="s">
        <v>382447</v>
      </c>
    </row>
    <row r="382450" spans="1:1" x14ac:dyDescent="0.25">
      <c r="A382450" s="3" t="s">
        <v>382448</v>
      </c>
    </row>
    <row r="382451" spans="1:1" x14ac:dyDescent="0.25">
      <c r="A382451" s="2" t="s">
        <v>382449</v>
      </c>
    </row>
    <row r="382452" spans="1:1" x14ac:dyDescent="0.25">
      <c r="A382452" s="3" t="s">
        <v>382450</v>
      </c>
    </row>
    <row r="382453" spans="1:1" x14ac:dyDescent="0.25">
      <c r="A382453" s="2" t="s">
        <v>382451</v>
      </c>
    </row>
    <row r="382454" spans="1:1" x14ac:dyDescent="0.25">
      <c r="A382454" s="3" t="s">
        <v>382452</v>
      </c>
    </row>
    <row r="382455" spans="1:1" x14ac:dyDescent="0.25">
      <c r="A382455" s="2" t="s">
        <v>382453</v>
      </c>
    </row>
    <row r="382456" spans="1:1" x14ac:dyDescent="0.25">
      <c r="A382456" s="3" t="s">
        <v>382454</v>
      </c>
    </row>
    <row r="382457" spans="1:1" x14ac:dyDescent="0.25">
      <c r="A382457" s="2" t="s">
        <v>382455</v>
      </c>
    </row>
    <row r="382458" spans="1:1" x14ac:dyDescent="0.25">
      <c r="A382458" s="3" t="s">
        <v>382456</v>
      </c>
    </row>
    <row r="382459" spans="1:1" x14ac:dyDescent="0.25">
      <c r="A382459" s="2" t="s">
        <v>382457</v>
      </c>
    </row>
    <row r="382460" spans="1:1" x14ac:dyDescent="0.25">
      <c r="A382460" s="3" t="s">
        <v>382458</v>
      </c>
    </row>
    <row r="382461" spans="1:1" x14ac:dyDescent="0.25">
      <c r="A382461" s="2" t="s">
        <v>382459</v>
      </c>
    </row>
    <row r="382462" spans="1:1" x14ac:dyDescent="0.25">
      <c r="A382462" s="3" t="s">
        <v>382460</v>
      </c>
    </row>
    <row r="382463" spans="1:1" x14ac:dyDescent="0.25">
      <c r="A382463" s="2" t="s">
        <v>382461</v>
      </c>
    </row>
    <row r="382464" spans="1:1" x14ac:dyDescent="0.25">
      <c r="A382464" s="3" t="s">
        <v>382462</v>
      </c>
    </row>
    <row r="382465" spans="1:1" x14ac:dyDescent="0.25">
      <c r="A382465" s="3" t="s">
        <v>382463</v>
      </c>
    </row>
    <row r="382466" spans="1:1" x14ac:dyDescent="0.25">
      <c r="A382466" s="2" t="s">
        <v>382464</v>
      </c>
    </row>
    <row r="382467" spans="1:1" x14ac:dyDescent="0.25">
      <c r="A382467" s="3" t="s">
        <v>382465</v>
      </c>
    </row>
    <row r="382468" spans="1:1" x14ac:dyDescent="0.25">
      <c r="A382468" s="2" t="s">
        <v>382466</v>
      </c>
    </row>
    <row r="382469" spans="1:1" x14ac:dyDescent="0.25">
      <c r="A382469" s="3" t="s">
        <v>382467</v>
      </c>
    </row>
    <row r="382470" spans="1:1" x14ac:dyDescent="0.25">
      <c r="A382470" s="2" t="s">
        <v>382468</v>
      </c>
    </row>
    <row r="382471" spans="1:1" x14ac:dyDescent="0.25">
      <c r="A382471" s="3" t="s">
        <v>382469</v>
      </c>
    </row>
    <row r="382472" spans="1:1" x14ac:dyDescent="0.25">
      <c r="A382472" s="2" t="s">
        <v>382470</v>
      </c>
    </row>
    <row r="382473" spans="1:1" x14ac:dyDescent="0.25">
      <c r="A382473" s="3" t="s">
        <v>382471</v>
      </c>
    </row>
    <row r="382474" spans="1:1" x14ac:dyDescent="0.25">
      <c r="A382474" s="2" t="s">
        <v>382472</v>
      </c>
    </row>
    <row r="382475" spans="1:1" x14ac:dyDescent="0.25">
      <c r="A382475" s="3" t="s">
        <v>382473</v>
      </c>
    </row>
    <row r="382476" spans="1:1" x14ac:dyDescent="0.25">
      <c r="A382476" s="2" t="s">
        <v>382474</v>
      </c>
    </row>
    <row r="382477" spans="1:1" x14ac:dyDescent="0.25">
      <c r="A382477" s="3" t="s">
        <v>382475</v>
      </c>
    </row>
    <row r="382478" spans="1:1" x14ac:dyDescent="0.25">
      <c r="A382478" s="2" t="s">
        <v>382476</v>
      </c>
    </row>
    <row r="382479" spans="1:1" x14ac:dyDescent="0.25">
      <c r="A382479" s="3" t="s">
        <v>382477</v>
      </c>
    </row>
    <row r="382480" spans="1:1" x14ac:dyDescent="0.25">
      <c r="A382480" s="2" t="s">
        <v>382478</v>
      </c>
    </row>
    <row r="382481" spans="1:1" x14ac:dyDescent="0.25">
      <c r="A382481" s="3" t="s">
        <v>382479</v>
      </c>
    </row>
    <row r="382482" spans="1:1" x14ac:dyDescent="0.25">
      <c r="A382482" s="2" t="s">
        <v>382480</v>
      </c>
    </row>
    <row r="382483" spans="1:1" x14ac:dyDescent="0.25">
      <c r="A382483" s="3" t="s">
        <v>382481</v>
      </c>
    </row>
    <row r="382484" spans="1:1" x14ac:dyDescent="0.25">
      <c r="A382484" s="2" t="s">
        <v>382482</v>
      </c>
    </row>
    <row r="382485" spans="1:1" x14ac:dyDescent="0.25">
      <c r="A382485" s="3" t="s">
        <v>382483</v>
      </c>
    </row>
    <row r="382486" spans="1:1" x14ac:dyDescent="0.25">
      <c r="A382486" s="2" t="s">
        <v>382484</v>
      </c>
    </row>
    <row r="382487" spans="1:1" x14ac:dyDescent="0.25">
      <c r="A382487" s="3" t="s">
        <v>382485</v>
      </c>
    </row>
    <row r="382488" spans="1:1" x14ac:dyDescent="0.25">
      <c r="A382488" s="2" t="s">
        <v>382486</v>
      </c>
    </row>
    <row r="382489" spans="1:1" x14ac:dyDescent="0.25">
      <c r="A382489" s="3" t="s">
        <v>382487</v>
      </c>
    </row>
    <row r="382490" spans="1:1" x14ac:dyDescent="0.25">
      <c r="A382490" s="2" t="s">
        <v>382488</v>
      </c>
    </row>
    <row r="382491" spans="1:1" x14ac:dyDescent="0.25">
      <c r="A382491" s="3" t="s">
        <v>382489</v>
      </c>
    </row>
    <row r="382492" spans="1:1" x14ac:dyDescent="0.25">
      <c r="A382492" s="2" t="s">
        <v>382490</v>
      </c>
    </row>
    <row r="382493" spans="1:1" x14ac:dyDescent="0.25">
      <c r="A382493" s="2" t="s">
        <v>382491</v>
      </c>
    </row>
    <row r="382494" spans="1:1" x14ac:dyDescent="0.25">
      <c r="A382494" s="3" t="s">
        <v>382492</v>
      </c>
    </row>
    <row r="382495" spans="1:1" x14ac:dyDescent="0.25">
      <c r="A382495" s="2" t="s">
        <v>382493</v>
      </c>
    </row>
    <row r="382496" spans="1:1" x14ac:dyDescent="0.25">
      <c r="A382496" s="3" t="s">
        <v>382494</v>
      </c>
    </row>
    <row r="382497" spans="1:1" x14ac:dyDescent="0.25">
      <c r="A382497" s="2" t="s">
        <v>382495</v>
      </c>
    </row>
    <row r="382498" spans="1:1" x14ac:dyDescent="0.25">
      <c r="A382498" s="3" t="s">
        <v>382496</v>
      </c>
    </row>
    <row r="382499" spans="1:1" x14ac:dyDescent="0.25">
      <c r="A382499" s="2" t="s">
        <v>382497</v>
      </c>
    </row>
    <row r="382500" spans="1:1" x14ac:dyDescent="0.25">
      <c r="A382500" s="3" t="s">
        <v>382498</v>
      </c>
    </row>
    <row r="382501" spans="1:1" x14ac:dyDescent="0.25">
      <c r="A382501" s="2" t="s">
        <v>382499</v>
      </c>
    </row>
    <row r="382502" spans="1:1" x14ac:dyDescent="0.25">
      <c r="A382502" s="3" t="s">
        <v>382500</v>
      </c>
    </row>
    <row r="382503" spans="1:1" x14ac:dyDescent="0.25">
      <c r="A382503" s="2" t="s">
        <v>382501</v>
      </c>
    </row>
    <row r="382504" spans="1:1" x14ac:dyDescent="0.25">
      <c r="A382504" s="3" t="s">
        <v>382502</v>
      </c>
    </row>
    <row r="382505" spans="1:1" x14ac:dyDescent="0.25">
      <c r="A382505" s="2" t="s">
        <v>382503</v>
      </c>
    </row>
    <row r="382506" spans="1:1" x14ac:dyDescent="0.25">
      <c r="A382506" s="3" t="s">
        <v>382504</v>
      </c>
    </row>
    <row r="382507" spans="1:1" x14ac:dyDescent="0.25">
      <c r="A382507" s="2" t="s">
        <v>382505</v>
      </c>
    </row>
    <row r="382508" spans="1:1" x14ac:dyDescent="0.25">
      <c r="A382508" s="3" t="s">
        <v>382506</v>
      </c>
    </row>
    <row r="382509" spans="1:1" x14ac:dyDescent="0.25">
      <c r="A382509" s="2" t="s">
        <v>382507</v>
      </c>
    </row>
    <row r="382510" spans="1:1" x14ac:dyDescent="0.25">
      <c r="A382510" s="3" t="s">
        <v>382508</v>
      </c>
    </row>
    <row r="382511" spans="1:1" x14ac:dyDescent="0.25">
      <c r="A382511" s="2" t="s">
        <v>382509</v>
      </c>
    </row>
    <row r="382512" spans="1:1" x14ac:dyDescent="0.25">
      <c r="A382512" s="3" t="s">
        <v>382510</v>
      </c>
    </row>
    <row r="382513" spans="1:1" x14ac:dyDescent="0.25">
      <c r="A382513" s="2" t="s">
        <v>382511</v>
      </c>
    </row>
    <row r="382514" spans="1:1" x14ac:dyDescent="0.25">
      <c r="A382514" s="3" t="s">
        <v>382512</v>
      </c>
    </row>
    <row r="382515" spans="1:1" x14ac:dyDescent="0.25">
      <c r="A382515" s="2" t="s">
        <v>382513</v>
      </c>
    </row>
    <row r="382516" spans="1:1" x14ac:dyDescent="0.25">
      <c r="A382516" s="3" t="s">
        <v>382514</v>
      </c>
    </row>
    <row r="382517" spans="1:1" x14ac:dyDescent="0.25">
      <c r="A382517" s="2" t="s">
        <v>382515</v>
      </c>
    </row>
    <row r="382518" spans="1:1" x14ac:dyDescent="0.25">
      <c r="A382518" s="3" t="s">
        <v>382516</v>
      </c>
    </row>
    <row r="382519" spans="1:1" x14ac:dyDescent="0.25">
      <c r="A382519" s="2" t="s">
        <v>382517</v>
      </c>
    </row>
    <row r="382520" spans="1:1" x14ac:dyDescent="0.25">
      <c r="A382520" s="3" t="s">
        <v>382518</v>
      </c>
    </row>
    <row r="382521" spans="1:1" x14ac:dyDescent="0.25">
      <c r="A382521" s="2" t="s">
        <v>382519</v>
      </c>
    </row>
    <row r="382522" spans="1:1" x14ac:dyDescent="0.25">
      <c r="A382522" s="3" t="s">
        <v>382520</v>
      </c>
    </row>
    <row r="382523" spans="1:1" x14ac:dyDescent="0.25">
      <c r="A382523" s="2" t="s">
        <v>382521</v>
      </c>
    </row>
    <row r="382524" spans="1:1" x14ac:dyDescent="0.25">
      <c r="A382524" s="3" t="s">
        <v>382522</v>
      </c>
    </row>
    <row r="382525" spans="1:1" x14ac:dyDescent="0.25">
      <c r="A382525" s="2" t="s">
        <v>382523</v>
      </c>
    </row>
    <row r="382526" spans="1:1" x14ac:dyDescent="0.25">
      <c r="A382526" s="3" t="s">
        <v>382524</v>
      </c>
    </row>
    <row r="382527" spans="1:1" x14ac:dyDescent="0.25">
      <c r="A382527" s="2" t="s">
        <v>382525</v>
      </c>
    </row>
    <row r="382528" spans="1:1" x14ac:dyDescent="0.25">
      <c r="A382528" s="3" t="s">
        <v>382526</v>
      </c>
    </row>
    <row r="382529" spans="1:1" x14ac:dyDescent="0.25">
      <c r="A382529" s="2" t="s">
        <v>382527</v>
      </c>
    </row>
    <row r="382530" spans="1:1" x14ac:dyDescent="0.25">
      <c r="A382530" s="3" t="s">
        <v>382528</v>
      </c>
    </row>
    <row r="382531" spans="1:1" x14ac:dyDescent="0.25">
      <c r="A382531" s="2" t="s">
        <v>382529</v>
      </c>
    </row>
    <row r="382532" spans="1:1" x14ac:dyDescent="0.25">
      <c r="A382532" s="3" t="s">
        <v>382530</v>
      </c>
    </row>
    <row r="382533" spans="1:1" x14ac:dyDescent="0.25">
      <c r="A382533" s="2" t="s">
        <v>382531</v>
      </c>
    </row>
    <row r="382534" spans="1:1" x14ac:dyDescent="0.25">
      <c r="A382534" s="3" t="s">
        <v>382532</v>
      </c>
    </row>
    <row r="382535" spans="1:1" x14ac:dyDescent="0.25">
      <c r="A382535" s="2" t="s">
        <v>382533</v>
      </c>
    </row>
    <row r="382536" spans="1:1" x14ac:dyDescent="0.25">
      <c r="A382536" s="3" t="s">
        <v>382534</v>
      </c>
    </row>
    <row r="382537" spans="1:1" x14ac:dyDescent="0.25">
      <c r="A382537" s="2" t="s">
        <v>382535</v>
      </c>
    </row>
    <row r="382538" spans="1:1" x14ac:dyDescent="0.25">
      <c r="A382538" s="3" t="s">
        <v>382536</v>
      </c>
    </row>
    <row r="382539" spans="1:1" x14ac:dyDescent="0.25">
      <c r="A382539" s="2" t="s">
        <v>382537</v>
      </c>
    </row>
    <row r="382540" spans="1:1" x14ac:dyDescent="0.25">
      <c r="A382540" s="3" t="s">
        <v>382538</v>
      </c>
    </row>
    <row r="382541" spans="1:1" x14ac:dyDescent="0.25">
      <c r="A382541" s="2" t="s">
        <v>382539</v>
      </c>
    </row>
    <row r="382542" spans="1:1" x14ac:dyDescent="0.25">
      <c r="A382542" s="3" t="s">
        <v>382540</v>
      </c>
    </row>
    <row r="382543" spans="1:1" x14ac:dyDescent="0.25">
      <c r="A382543" s="2" t="s">
        <v>382541</v>
      </c>
    </row>
    <row r="382544" spans="1:1" x14ac:dyDescent="0.25">
      <c r="A382544" s="3" t="s">
        <v>382542</v>
      </c>
    </row>
    <row r="382545" spans="1:1" x14ac:dyDescent="0.25">
      <c r="A382545" s="2" t="s">
        <v>382543</v>
      </c>
    </row>
    <row r="382546" spans="1:1" x14ac:dyDescent="0.25">
      <c r="A382546" s="3" t="s">
        <v>382544</v>
      </c>
    </row>
    <row r="382547" spans="1:1" x14ac:dyDescent="0.25">
      <c r="A382547" s="2" t="s">
        <v>382545</v>
      </c>
    </row>
    <row r="382548" spans="1:1" x14ac:dyDescent="0.25">
      <c r="A382548" s="3" t="s">
        <v>382546</v>
      </c>
    </row>
    <row r="382549" spans="1:1" x14ac:dyDescent="0.25">
      <c r="A382549" s="2" t="s">
        <v>382547</v>
      </c>
    </row>
    <row r="382550" spans="1:1" x14ac:dyDescent="0.25">
      <c r="A382550" s="3" t="s">
        <v>382548</v>
      </c>
    </row>
    <row r="382551" spans="1:1" x14ac:dyDescent="0.25">
      <c r="A382551" s="2" t="s">
        <v>382549</v>
      </c>
    </row>
    <row r="382552" spans="1:1" x14ac:dyDescent="0.25">
      <c r="A382552" s="3" t="s">
        <v>382550</v>
      </c>
    </row>
    <row r="382553" spans="1:1" x14ac:dyDescent="0.25">
      <c r="A382553" s="2" t="s">
        <v>382551</v>
      </c>
    </row>
    <row r="382554" spans="1:1" x14ac:dyDescent="0.25">
      <c r="A382554" s="3" t="s">
        <v>382552</v>
      </c>
    </row>
    <row r="382555" spans="1:1" x14ac:dyDescent="0.25">
      <c r="A382555" s="2" t="s">
        <v>382553</v>
      </c>
    </row>
    <row r="382556" spans="1:1" x14ac:dyDescent="0.25">
      <c r="A382556" s="3" t="s">
        <v>382554</v>
      </c>
    </row>
    <row r="382557" spans="1:1" x14ac:dyDescent="0.25">
      <c r="A382557" s="2" t="s">
        <v>382555</v>
      </c>
    </row>
    <row r="382558" spans="1:1" x14ac:dyDescent="0.25">
      <c r="A382558" s="3" t="s">
        <v>382556</v>
      </c>
    </row>
    <row r="382559" spans="1:1" x14ac:dyDescent="0.25">
      <c r="A382559" s="2" t="s">
        <v>382557</v>
      </c>
    </row>
    <row r="382560" spans="1:1" x14ac:dyDescent="0.25">
      <c r="A382560" s="3" t="s">
        <v>382558</v>
      </c>
    </row>
    <row r="382561" spans="1:1" x14ac:dyDescent="0.25">
      <c r="A382561" s="2" t="s">
        <v>382559</v>
      </c>
    </row>
    <row r="382562" spans="1:1" x14ac:dyDescent="0.25">
      <c r="A382562" s="3" t="s">
        <v>382560</v>
      </c>
    </row>
    <row r="382563" spans="1:1" x14ac:dyDescent="0.25">
      <c r="A382563" s="2" t="s">
        <v>382561</v>
      </c>
    </row>
    <row r="382564" spans="1:1" x14ac:dyDescent="0.25">
      <c r="A382564" s="3" t="s">
        <v>382562</v>
      </c>
    </row>
    <row r="382565" spans="1:1" x14ac:dyDescent="0.25">
      <c r="A382565" s="2" t="s">
        <v>382563</v>
      </c>
    </row>
    <row r="382566" spans="1:1" x14ac:dyDescent="0.25">
      <c r="A382566" s="3" t="s">
        <v>382564</v>
      </c>
    </row>
    <row r="382567" spans="1:1" x14ac:dyDescent="0.25">
      <c r="A382567" s="2" t="s">
        <v>382565</v>
      </c>
    </row>
    <row r="382568" spans="1:1" x14ac:dyDescent="0.25">
      <c r="A382568" s="3" t="s">
        <v>382566</v>
      </c>
    </row>
    <row r="382569" spans="1:1" x14ac:dyDescent="0.25">
      <c r="A382569" s="2" t="s">
        <v>382567</v>
      </c>
    </row>
    <row r="382570" spans="1:1" x14ac:dyDescent="0.25">
      <c r="A382570" s="3" t="s">
        <v>382568</v>
      </c>
    </row>
    <row r="382571" spans="1:1" x14ac:dyDescent="0.25">
      <c r="A382571" s="2" t="s">
        <v>382569</v>
      </c>
    </row>
    <row r="382572" spans="1:1" x14ac:dyDescent="0.25">
      <c r="A382572" s="3" t="s">
        <v>382570</v>
      </c>
    </row>
    <row r="382573" spans="1:1" x14ac:dyDescent="0.25">
      <c r="A382573" s="2" t="s">
        <v>382571</v>
      </c>
    </row>
    <row r="382574" spans="1:1" x14ac:dyDescent="0.25">
      <c r="A382574" s="3" t="s">
        <v>382572</v>
      </c>
    </row>
    <row r="382575" spans="1:1" x14ac:dyDescent="0.25">
      <c r="A382575" s="2" t="s">
        <v>382573</v>
      </c>
    </row>
    <row r="382576" spans="1:1" x14ac:dyDescent="0.25">
      <c r="A382576" s="3" t="s">
        <v>382574</v>
      </c>
    </row>
    <row r="382577" spans="1:1" x14ac:dyDescent="0.25">
      <c r="A382577" s="2" t="s">
        <v>382575</v>
      </c>
    </row>
    <row r="382578" spans="1:1" x14ac:dyDescent="0.25">
      <c r="A382578" s="3" t="s">
        <v>382576</v>
      </c>
    </row>
    <row r="382579" spans="1:1" x14ac:dyDescent="0.25">
      <c r="A382579" s="2" t="s">
        <v>382577</v>
      </c>
    </row>
    <row r="382580" spans="1:1" x14ac:dyDescent="0.25">
      <c r="A382580" s="3" t="s">
        <v>382578</v>
      </c>
    </row>
    <row r="382581" spans="1:1" x14ac:dyDescent="0.25">
      <c r="A382581" s="2" t="s">
        <v>382579</v>
      </c>
    </row>
    <row r="382582" spans="1:1" x14ac:dyDescent="0.25">
      <c r="A382582" s="3" t="s">
        <v>382580</v>
      </c>
    </row>
    <row r="382583" spans="1:1" x14ac:dyDescent="0.25">
      <c r="A382583" s="2" t="s">
        <v>382581</v>
      </c>
    </row>
    <row r="382584" spans="1:1" x14ac:dyDescent="0.25">
      <c r="A382584" s="3" t="s">
        <v>382582</v>
      </c>
    </row>
    <row r="382585" spans="1:1" x14ac:dyDescent="0.25">
      <c r="A382585" s="2" t="s">
        <v>382583</v>
      </c>
    </row>
    <row r="382586" spans="1:1" x14ac:dyDescent="0.25">
      <c r="A382586" s="3" t="s">
        <v>382584</v>
      </c>
    </row>
    <row r="382587" spans="1:1" x14ac:dyDescent="0.25">
      <c r="A382587" s="2" t="s">
        <v>382585</v>
      </c>
    </row>
    <row r="382588" spans="1:1" x14ac:dyDescent="0.25">
      <c r="A382588" s="3" t="s">
        <v>382586</v>
      </c>
    </row>
    <row r="382589" spans="1:1" x14ac:dyDescent="0.25">
      <c r="A382589" s="2" t="s">
        <v>382587</v>
      </c>
    </row>
    <row r="382590" spans="1:1" x14ac:dyDescent="0.25">
      <c r="A382590" s="3" t="s">
        <v>382588</v>
      </c>
    </row>
    <row r="382591" spans="1:1" x14ac:dyDescent="0.25">
      <c r="A382591" s="2" t="s">
        <v>382589</v>
      </c>
    </row>
    <row r="382592" spans="1:1" x14ac:dyDescent="0.25">
      <c r="A382592" s="3" t="s">
        <v>382590</v>
      </c>
    </row>
    <row r="382593" spans="1:1" x14ac:dyDescent="0.25">
      <c r="A382593" s="2" t="s">
        <v>382591</v>
      </c>
    </row>
    <row r="382594" spans="1:1" x14ac:dyDescent="0.25">
      <c r="A382594" s="3" t="s">
        <v>382592</v>
      </c>
    </row>
    <row r="382595" spans="1:1" x14ac:dyDescent="0.25">
      <c r="A382595" s="2" t="s">
        <v>382593</v>
      </c>
    </row>
    <row r="382596" spans="1:1" x14ac:dyDescent="0.25">
      <c r="A382596" s="3" t="s">
        <v>382594</v>
      </c>
    </row>
    <row r="382597" spans="1:1" x14ac:dyDescent="0.25">
      <c r="A382597" s="3" t="s">
        <v>382595</v>
      </c>
    </row>
    <row r="382598" spans="1:1" x14ac:dyDescent="0.25">
      <c r="A382598" s="2" t="s">
        <v>382596</v>
      </c>
    </row>
    <row r="382599" spans="1:1" x14ac:dyDescent="0.25">
      <c r="A382599" s="3" t="s">
        <v>382597</v>
      </c>
    </row>
    <row r="382600" spans="1:1" x14ac:dyDescent="0.25">
      <c r="A382600" s="2" t="s">
        <v>382598</v>
      </c>
    </row>
    <row r="382601" spans="1:1" x14ac:dyDescent="0.25">
      <c r="A382601" s="3" t="s">
        <v>382599</v>
      </c>
    </row>
    <row r="382602" spans="1:1" x14ac:dyDescent="0.25">
      <c r="A382602" s="2" t="s">
        <v>382600</v>
      </c>
    </row>
    <row r="382603" spans="1:1" x14ac:dyDescent="0.25">
      <c r="A382603" s="3" t="s">
        <v>382601</v>
      </c>
    </row>
    <row r="382604" spans="1:1" x14ac:dyDescent="0.25">
      <c r="A382604" s="2" t="s">
        <v>382602</v>
      </c>
    </row>
    <row r="382605" spans="1:1" x14ac:dyDescent="0.25">
      <c r="A382605" s="3" t="s">
        <v>382603</v>
      </c>
    </row>
    <row r="382606" spans="1:1" x14ac:dyDescent="0.25">
      <c r="A382606" s="2" t="s">
        <v>382604</v>
      </c>
    </row>
    <row r="382607" spans="1:1" x14ac:dyDescent="0.25">
      <c r="A382607" s="3" t="s">
        <v>382605</v>
      </c>
    </row>
    <row r="382608" spans="1:1" x14ac:dyDescent="0.25">
      <c r="A382608" s="2" t="s">
        <v>382606</v>
      </c>
    </row>
    <row r="382609" spans="1:1" x14ac:dyDescent="0.25">
      <c r="A382609" s="3" t="s">
        <v>382607</v>
      </c>
    </row>
    <row r="382610" spans="1:1" x14ac:dyDescent="0.25">
      <c r="A382610" s="2" t="s">
        <v>382608</v>
      </c>
    </row>
    <row r="382611" spans="1:1" x14ac:dyDescent="0.25">
      <c r="A382611" s="3" t="s">
        <v>382609</v>
      </c>
    </row>
    <row r="382612" spans="1:1" x14ac:dyDescent="0.25">
      <c r="A382612" s="2" t="s">
        <v>382610</v>
      </c>
    </row>
    <row r="382613" spans="1:1" x14ac:dyDescent="0.25">
      <c r="A382613" s="3" t="s">
        <v>382611</v>
      </c>
    </row>
    <row r="382614" spans="1:1" x14ac:dyDescent="0.25">
      <c r="A382614" s="2" t="s">
        <v>382612</v>
      </c>
    </row>
    <row r="382615" spans="1:1" x14ac:dyDescent="0.25">
      <c r="A382615" s="3" t="s">
        <v>382613</v>
      </c>
    </row>
    <row r="382616" spans="1:1" x14ac:dyDescent="0.25">
      <c r="A382616" s="2" t="s">
        <v>382614</v>
      </c>
    </row>
    <row r="382617" spans="1:1" x14ac:dyDescent="0.25">
      <c r="A382617" s="3" t="s">
        <v>382615</v>
      </c>
    </row>
    <row r="382618" spans="1:1" x14ac:dyDescent="0.25">
      <c r="A382618" s="2" t="s">
        <v>382616</v>
      </c>
    </row>
    <row r="382619" spans="1:1" x14ac:dyDescent="0.25">
      <c r="A382619" s="3" t="s">
        <v>382617</v>
      </c>
    </row>
    <row r="382620" spans="1:1" x14ac:dyDescent="0.25">
      <c r="A382620" s="2" t="s">
        <v>382618</v>
      </c>
    </row>
    <row r="382621" spans="1:1" x14ac:dyDescent="0.25">
      <c r="A382621" s="3" t="s">
        <v>382619</v>
      </c>
    </row>
    <row r="382622" spans="1:1" x14ac:dyDescent="0.25">
      <c r="A382622" s="2" t="s">
        <v>382620</v>
      </c>
    </row>
    <row r="382623" spans="1:1" x14ac:dyDescent="0.25">
      <c r="A382623" s="3" t="s">
        <v>382621</v>
      </c>
    </row>
    <row r="382624" spans="1:1" x14ac:dyDescent="0.25">
      <c r="A382624" s="2" t="s">
        <v>382622</v>
      </c>
    </row>
    <row r="382625" spans="1:1" x14ac:dyDescent="0.25">
      <c r="A382625" s="3" t="s">
        <v>382623</v>
      </c>
    </row>
    <row r="382626" spans="1:1" x14ac:dyDescent="0.25">
      <c r="A382626" s="2" t="s">
        <v>382624</v>
      </c>
    </row>
    <row r="382627" spans="1:1" x14ac:dyDescent="0.25">
      <c r="A382627" s="3" t="s">
        <v>382625</v>
      </c>
    </row>
    <row r="382628" spans="1:1" x14ac:dyDescent="0.25">
      <c r="A382628" s="2" t="s">
        <v>382626</v>
      </c>
    </row>
    <row r="382629" spans="1:1" x14ac:dyDescent="0.25">
      <c r="A382629" s="3" t="s">
        <v>382627</v>
      </c>
    </row>
    <row r="382630" spans="1:1" x14ac:dyDescent="0.25">
      <c r="A382630" s="2" t="s">
        <v>382628</v>
      </c>
    </row>
    <row r="382631" spans="1:1" x14ac:dyDescent="0.25">
      <c r="A382631" s="3" t="s">
        <v>382629</v>
      </c>
    </row>
    <row r="382632" spans="1:1" x14ac:dyDescent="0.25">
      <c r="A382632" s="2" t="s">
        <v>382630</v>
      </c>
    </row>
    <row r="382633" spans="1:1" x14ac:dyDescent="0.25">
      <c r="A382633" s="3" t="s">
        <v>382631</v>
      </c>
    </row>
    <row r="382634" spans="1:1" x14ac:dyDescent="0.25">
      <c r="A382634" s="2" t="s">
        <v>382632</v>
      </c>
    </row>
    <row r="382635" spans="1:1" x14ac:dyDescent="0.25">
      <c r="A382635" s="3" t="s">
        <v>382633</v>
      </c>
    </row>
    <row r="382636" spans="1:1" x14ac:dyDescent="0.25">
      <c r="A382636" s="2" t="s">
        <v>382634</v>
      </c>
    </row>
    <row r="382637" spans="1:1" x14ac:dyDescent="0.25">
      <c r="A382637" s="3" t="s">
        <v>382635</v>
      </c>
    </row>
    <row r="382638" spans="1:1" x14ac:dyDescent="0.25">
      <c r="A382638" s="2" t="s">
        <v>382636</v>
      </c>
    </row>
    <row r="382639" spans="1:1" x14ac:dyDescent="0.25">
      <c r="A382639" s="3" t="s">
        <v>382637</v>
      </c>
    </row>
    <row r="382640" spans="1:1" x14ac:dyDescent="0.25">
      <c r="A382640" s="2" t="s">
        <v>382638</v>
      </c>
    </row>
    <row r="382641" spans="1:1" x14ac:dyDescent="0.25">
      <c r="A382641" s="3" t="s">
        <v>382639</v>
      </c>
    </row>
    <row r="382642" spans="1:1" x14ac:dyDescent="0.25">
      <c r="A382642" s="2" t="s">
        <v>382640</v>
      </c>
    </row>
    <row r="382643" spans="1:1" x14ac:dyDescent="0.25">
      <c r="A382643" s="3" t="s">
        <v>382641</v>
      </c>
    </row>
    <row r="382644" spans="1:1" x14ac:dyDescent="0.25">
      <c r="A382644" s="2" t="s">
        <v>382642</v>
      </c>
    </row>
    <row r="382645" spans="1:1" x14ac:dyDescent="0.25">
      <c r="A382645" s="3" t="s">
        <v>382643</v>
      </c>
    </row>
    <row r="382646" spans="1:1" x14ac:dyDescent="0.25">
      <c r="A382646" s="2" t="s">
        <v>382644</v>
      </c>
    </row>
    <row r="382647" spans="1:1" x14ac:dyDescent="0.25">
      <c r="A382647" s="3" t="s">
        <v>382645</v>
      </c>
    </row>
    <row r="382648" spans="1:1" x14ac:dyDescent="0.25">
      <c r="A382648" s="2" t="s">
        <v>382646</v>
      </c>
    </row>
    <row r="382649" spans="1:1" x14ac:dyDescent="0.25">
      <c r="A382649" s="3" t="s">
        <v>382647</v>
      </c>
    </row>
    <row r="382650" spans="1:1" x14ac:dyDescent="0.25">
      <c r="A382650" s="2" t="s">
        <v>382648</v>
      </c>
    </row>
    <row r="382651" spans="1:1" x14ac:dyDescent="0.25">
      <c r="A382651" s="3" t="s">
        <v>382649</v>
      </c>
    </row>
    <row r="382652" spans="1:1" x14ac:dyDescent="0.25">
      <c r="A382652" s="2" t="s">
        <v>382650</v>
      </c>
    </row>
    <row r="382653" spans="1:1" x14ac:dyDescent="0.25">
      <c r="A382653" s="3" t="s">
        <v>382651</v>
      </c>
    </row>
    <row r="382654" spans="1:1" x14ac:dyDescent="0.25">
      <c r="A382654" s="2" t="s">
        <v>382652</v>
      </c>
    </row>
    <row r="382655" spans="1:1" x14ac:dyDescent="0.25">
      <c r="A382655" s="3" t="s">
        <v>382653</v>
      </c>
    </row>
    <row r="382656" spans="1:1" x14ac:dyDescent="0.25">
      <c r="A382656" s="2" t="s">
        <v>382654</v>
      </c>
    </row>
    <row r="382657" spans="1:1" x14ac:dyDescent="0.25">
      <c r="A382657" s="3" t="s">
        <v>382655</v>
      </c>
    </row>
    <row r="382658" spans="1:1" x14ac:dyDescent="0.25">
      <c r="A382658" s="2" t="s">
        <v>382656</v>
      </c>
    </row>
    <row r="382659" spans="1:1" x14ac:dyDescent="0.25">
      <c r="A382659" s="3" t="s">
        <v>382657</v>
      </c>
    </row>
    <row r="382660" spans="1:1" x14ac:dyDescent="0.25">
      <c r="A382660" s="2" t="s">
        <v>382658</v>
      </c>
    </row>
    <row r="382661" spans="1:1" x14ac:dyDescent="0.25">
      <c r="A382661" s="3" t="s">
        <v>382659</v>
      </c>
    </row>
    <row r="382662" spans="1:1" x14ac:dyDescent="0.25">
      <c r="A382662" s="2" t="s">
        <v>382660</v>
      </c>
    </row>
    <row r="382663" spans="1:1" x14ac:dyDescent="0.25">
      <c r="A382663" s="3" t="s">
        <v>382661</v>
      </c>
    </row>
    <row r="382664" spans="1:1" x14ac:dyDescent="0.25">
      <c r="A382664" s="2" t="s">
        <v>382662</v>
      </c>
    </row>
    <row r="382665" spans="1:1" x14ac:dyDescent="0.25">
      <c r="A382665" s="3" t="s">
        <v>382663</v>
      </c>
    </row>
    <row r="382666" spans="1:1" x14ac:dyDescent="0.25">
      <c r="A382666" s="2" t="s">
        <v>382664</v>
      </c>
    </row>
    <row r="382667" spans="1:1" x14ac:dyDescent="0.25">
      <c r="A382667" s="3" t="s">
        <v>382665</v>
      </c>
    </row>
    <row r="382668" spans="1:1" x14ac:dyDescent="0.25">
      <c r="A382668" s="2" t="s">
        <v>382666</v>
      </c>
    </row>
    <row r="382669" spans="1:1" x14ac:dyDescent="0.25">
      <c r="A382669" s="3" t="s">
        <v>382667</v>
      </c>
    </row>
    <row r="382670" spans="1:1" x14ac:dyDescent="0.25">
      <c r="A382670" s="2" t="s">
        <v>382668</v>
      </c>
    </row>
    <row r="382671" spans="1:1" x14ac:dyDescent="0.25">
      <c r="A382671" s="3" t="s">
        <v>382669</v>
      </c>
    </row>
    <row r="382672" spans="1:1" x14ac:dyDescent="0.25">
      <c r="A382672" s="2" t="s">
        <v>382670</v>
      </c>
    </row>
    <row r="382673" spans="1:1" x14ac:dyDescent="0.25">
      <c r="A382673" s="3" t="s">
        <v>382671</v>
      </c>
    </row>
    <row r="382674" spans="1:1" x14ac:dyDescent="0.25">
      <c r="A382674" s="2" t="s">
        <v>382672</v>
      </c>
    </row>
    <row r="382675" spans="1:1" x14ac:dyDescent="0.25">
      <c r="A382675" s="3" t="s">
        <v>382673</v>
      </c>
    </row>
    <row r="382676" spans="1:1" x14ac:dyDescent="0.25">
      <c r="A382676" s="2" t="s">
        <v>382674</v>
      </c>
    </row>
    <row r="382677" spans="1:1" x14ac:dyDescent="0.25">
      <c r="A382677" s="3" t="s">
        <v>382675</v>
      </c>
    </row>
    <row r="382678" spans="1:1" x14ac:dyDescent="0.25">
      <c r="A382678" s="2" t="s">
        <v>382676</v>
      </c>
    </row>
    <row r="382679" spans="1:1" x14ac:dyDescent="0.25">
      <c r="A382679" s="3" t="s">
        <v>382677</v>
      </c>
    </row>
    <row r="382680" spans="1:1" x14ac:dyDescent="0.25">
      <c r="A382680" s="2" t="s">
        <v>382678</v>
      </c>
    </row>
    <row r="382681" spans="1:1" x14ac:dyDescent="0.25">
      <c r="A382681" s="3" t="s">
        <v>382679</v>
      </c>
    </row>
    <row r="382682" spans="1:1" x14ac:dyDescent="0.25">
      <c r="A382682" s="2" t="s">
        <v>382680</v>
      </c>
    </row>
    <row r="382683" spans="1:1" x14ac:dyDescent="0.25">
      <c r="A382683" s="3" t="s">
        <v>382681</v>
      </c>
    </row>
    <row r="382684" spans="1:1" x14ac:dyDescent="0.25">
      <c r="A382684" s="2" t="s">
        <v>382682</v>
      </c>
    </row>
    <row r="382685" spans="1:1" x14ac:dyDescent="0.25">
      <c r="A382685" s="3" t="s">
        <v>382683</v>
      </c>
    </row>
    <row r="382686" spans="1:1" x14ac:dyDescent="0.25">
      <c r="A382686" s="2" t="s">
        <v>382684</v>
      </c>
    </row>
    <row r="382687" spans="1:1" x14ac:dyDescent="0.25">
      <c r="A382687" s="3" t="s">
        <v>382685</v>
      </c>
    </row>
    <row r="382688" spans="1:1" x14ac:dyDescent="0.25">
      <c r="A382688" s="2" t="s">
        <v>382686</v>
      </c>
    </row>
    <row r="382689" spans="1:1" x14ac:dyDescent="0.25">
      <c r="A382689" s="3" t="s">
        <v>382687</v>
      </c>
    </row>
    <row r="382690" spans="1:1" x14ac:dyDescent="0.25">
      <c r="A382690" s="2" t="s">
        <v>382688</v>
      </c>
    </row>
    <row r="382691" spans="1:1" x14ac:dyDescent="0.25">
      <c r="A382691" s="3" t="s">
        <v>382689</v>
      </c>
    </row>
    <row r="382692" spans="1:1" x14ac:dyDescent="0.25">
      <c r="A382692" s="2" t="s">
        <v>382690</v>
      </c>
    </row>
    <row r="382693" spans="1:1" x14ac:dyDescent="0.25">
      <c r="A382693" s="3" t="s">
        <v>382691</v>
      </c>
    </row>
    <row r="382694" spans="1:1" x14ac:dyDescent="0.25">
      <c r="A382694" s="2" t="s">
        <v>382692</v>
      </c>
    </row>
    <row r="382695" spans="1:1" x14ac:dyDescent="0.25">
      <c r="A382695" s="3" t="s">
        <v>382693</v>
      </c>
    </row>
    <row r="382696" spans="1:1" x14ac:dyDescent="0.25">
      <c r="A382696" s="2" t="s">
        <v>382694</v>
      </c>
    </row>
    <row r="382697" spans="1:1" x14ac:dyDescent="0.25">
      <c r="A382697" s="3" t="s">
        <v>382695</v>
      </c>
    </row>
    <row r="382698" spans="1:1" x14ac:dyDescent="0.25">
      <c r="A382698" s="3" t="s">
        <v>382696</v>
      </c>
    </row>
    <row r="382699" spans="1:1" x14ac:dyDescent="0.25">
      <c r="A382699" s="2" t="s">
        <v>382697</v>
      </c>
    </row>
    <row r="382700" spans="1:1" x14ac:dyDescent="0.25">
      <c r="A382700" s="3" t="s">
        <v>382698</v>
      </c>
    </row>
    <row r="382701" spans="1:1" x14ac:dyDescent="0.25">
      <c r="A382701" s="2" t="s">
        <v>382699</v>
      </c>
    </row>
    <row r="382702" spans="1:1" x14ac:dyDescent="0.25">
      <c r="A382702" s="3" t="s">
        <v>382700</v>
      </c>
    </row>
    <row r="382703" spans="1:1" x14ac:dyDescent="0.25">
      <c r="A382703" s="2" t="s">
        <v>382701</v>
      </c>
    </row>
    <row r="382704" spans="1:1" x14ac:dyDescent="0.25">
      <c r="A382704" s="3" t="s">
        <v>382702</v>
      </c>
    </row>
    <row r="382705" spans="1:1" x14ac:dyDescent="0.25">
      <c r="A382705" s="2" t="s">
        <v>382703</v>
      </c>
    </row>
    <row r="382706" spans="1:1" x14ac:dyDescent="0.25">
      <c r="A382706" s="3" t="s">
        <v>382704</v>
      </c>
    </row>
    <row r="382707" spans="1:1" x14ac:dyDescent="0.25">
      <c r="A382707" s="2" t="s">
        <v>382705</v>
      </c>
    </row>
    <row r="382708" spans="1:1" x14ac:dyDescent="0.25">
      <c r="A382708" s="3" t="s">
        <v>382706</v>
      </c>
    </row>
    <row r="382709" spans="1:1" x14ac:dyDescent="0.25">
      <c r="A382709" s="2" t="s">
        <v>382707</v>
      </c>
    </row>
    <row r="382710" spans="1:1" x14ac:dyDescent="0.25">
      <c r="A382710" s="3" t="s">
        <v>382708</v>
      </c>
    </row>
    <row r="382711" spans="1:1" x14ac:dyDescent="0.25">
      <c r="A382711" s="2" t="s">
        <v>382709</v>
      </c>
    </row>
    <row r="382712" spans="1:1" x14ac:dyDescent="0.25">
      <c r="A382712" s="3" t="s">
        <v>382710</v>
      </c>
    </row>
    <row r="382713" spans="1:1" x14ac:dyDescent="0.25">
      <c r="A382713" s="2" t="s">
        <v>382711</v>
      </c>
    </row>
    <row r="382714" spans="1:1" x14ac:dyDescent="0.25">
      <c r="A382714" s="3" t="s">
        <v>382712</v>
      </c>
    </row>
    <row r="382715" spans="1:1" x14ac:dyDescent="0.25">
      <c r="A382715" s="2" t="s">
        <v>382713</v>
      </c>
    </row>
    <row r="382716" spans="1:1" x14ac:dyDescent="0.25">
      <c r="A382716" s="3" t="s">
        <v>382714</v>
      </c>
    </row>
    <row r="382717" spans="1:1" x14ac:dyDescent="0.25">
      <c r="A382717" s="2" t="s">
        <v>382715</v>
      </c>
    </row>
    <row r="382718" spans="1:1" x14ac:dyDescent="0.25">
      <c r="A382718" s="3" t="s">
        <v>382716</v>
      </c>
    </row>
    <row r="382719" spans="1:1" x14ac:dyDescent="0.25">
      <c r="A382719" s="2" t="s">
        <v>382717</v>
      </c>
    </row>
    <row r="382720" spans="1:1" x14ac:dyDescent="0.25">
      <c r="A382720" s="3" t="s">
        <v>382718</v>
      </c>
    </row>
    <row r="382721" spans="1:1" x14ac:dyDescent="0.25">
      <c r="A382721" s="2" t="s">
        <v>382719</v>
      </c>
    </row>
    <row r="382722" spans="1:1" x14ac:dyDescent="0.25">
      <c r="A382722" s="3" t="s">
        <v>382720</v>
      </c>
    </row>
    <row r="382723" spans="1:1" x14ac:dyDescent="0.25">
      <c r="A382723" s="2" t="s">
        <v>382721</v>
      </c>
    </row>
    <row r="382724" spans="1:1" x14ac:dyDescent="0.25">
      <c r="A382724" s="3" t="s">
        <v>382722</v>
      </c>
    </row>
    <row r="382725" spans="1:1" x14ac:dyDescent="0.25">
      <c r="A382725" s="2" t="s">
        <v>382723</v>
      </c>
    </row>
    <row r="382726" spans="1:1" x14ac:dyDescent="0.25">
      <c r="A382726" s="3" t="s">
        <v>382724</v>
      </c>
    </row>
    <row r="382727" spans="1:1" x14ac:dyDescent="0.25">
      <c r="A382727" s="2" t="s">
        <v>382725</v>
      </c>
    </row>
    <row r="382728" spans="1:1" x14ac:dyDescent="0.25">
      <c r="A382728" s="3" t="s">
        <v>382726</v>
      </c>
    </row>
    <row r="382729" spans="1:1" x14ac:dyDescent="0.25">
      <c r="A382729" s="2" t="s">
        <v>382727</v>
      </c>
    </row>
    <row r="382730" spans="1:1" x14ac:dyDescent="0.25">
      <c r="A382730" s="3" t="s">
        <v>382728</v>
      </c>
    </row>
    <row r="382731" spans="1:1" x14ac:dyDescent="0.25">
      <c r="A382731" s="2" t="s">
        <v>382729</v>
      </c>
    </row>
    <row r="382732" spans="1:1" x14ac:dyDescent="0.25">
      <c r="A382732" s="3" t="s">
        <v>382730</v>
      </c>
    </row>
    <row r="382733" spans="1:1" x14ac:dyDescent="0.25">
      <c r="A382733" s="2" t="s">
        <v>382731</v>
      </c>
    </row>
    <row r="382734" spans="1:1" x14ac:dyDescent="0.25">
      <c r="A382734" s="3" t="s">
        <v>382732</v>
      </c>
    </row>
    <row r="382735" spans="1:1" x14ac:dyDescent="0.25">
      <c r="A382735" s="2" t="s">
        <v>382733</v>
      </c>
    </row>
    <row r="382736" spans="1:1" x14ac:dyDescent="0.25">
      <c r="A382736" s="3" t="s">
        <v>382734</v>
      </c>
    </row>
    <row r="382737" spans="1:1" x14ac:dyDescent="0.25">
      <c r="A382737" s="2" t="s">
        <v>382735</v>
      </c>
    </row>
    <row r="382738" spans="1:1" x14ac:dyDescent="0.25">
      <c r="A382738" s="3" t="s">
        <v>382736</v>
      </c>
    </row>
    <row r="382739" spans="1:1" x14ac:dyDescent="0.25">
      <c r="A382739" s="2" t="s">
        <v>382737</v>
      </c>
    </row>
    <row r="382740" spans="1:1" x14ac:dyDescent="0.25">
      <c r="A382740" s="3" t="s">
        <v>382738</v>
      </c>
    </row>
    <row r="382741" spans="1:1" x14ac:dyDescent="0.25">
      <c r="A382741" s="2" t="s">
        <v>382739</v>
      </c>
    </row>
    <row r="382742" spans="1:1" x14ac:dyDescent="0.25">
      <c r="A382742" s="3" t="s">
        <v>382740</v>
      </c>
    </row>
    <row r="382743" spans="1:1" x14ac:dyDescent="0.25">
      <c r="A382743" s="2" t="s">
        <v>382741</v>
      </c>
    </row>
    <row r="382744" spans="1:1" x14ac:dyDescent="0.25">
      <c r="A382744" s="3" t="s">
        <v>382742</v>
      </c>
    </row>
    <row r="382745" spans="1:1" x14ac:dyDescent="0.25">
      <c r="A382745" s="2" t="s">
        <v>382743</v>
      </c>
    </row>
    <row r="382746" spans="1:1" x14ac:dyDescent="0.25">
      <c r="A382746" s="3" t="s">
        <v>382744</v>
      </c>
    </row>
    <row r="382747" spans="1:1" x14ac:dyDescent="0.25">
      <c r="A382747" s="2" t="s">
        <v>382745</v>
      </c>
    </row>
    <row r="382748" spans="1:1" x14ac:dyDescent="0.25">
      <c r="A382748" s="3" t="s">
        <v>382746</v>
      </c>
    </row>
    <row r="382749" spans="1:1" x14ac:dyDescent="0.25">
      <c r="A382749" s="2" t="s">
        <v>382747</v>
      </c>
    </row>
    <row r="382750" spans="1:1" x14ac:dyDescent="0.25">
      <c r="A382750" s="3" t="s">
        <v>382748</v>
      </c>
    </row>
    <row r="382751" spans="1:1" x14ac:dyDescent="0.25">
      <c r="A382751" s="2" t="s">
        <v>382749</v>
      </c>
    </row>
    <row r="382752" spans="1:1" x14ac:dyDescent="0.25">
      <c r="A382752" s="3" t="s">
        <v>382750</v>
      </c>
    </row>
    <row r="382753" spans="1:1" x14ac:dyDescent="0.25">
      <c r="A382753" s="2" t="s">
        <v>382751</v>
      </c>
    </row>
    <row r="382754" spans="1:1" x14ac:dyDescent="0.25">
      <c r="A382754" s="3" t="s">
        <v>382752</v>
      </c>
    </row>
    <row r="382755" spans="1:1" x14ac:dyDescent="0.25">
      <c r="A382755" s="2" t="s">
        <v>382753</v>
      </c>
    </row>
    <row r="382756" spans="1:1" x14ac:dyDescent="0.25">
      <c r="A382756" s="3" t="s">
        <v>382754</v>
      </c>
    </row>
    <row r="382757" spans="1:1" x14ac:dyDescent="0.25">
      <c r="A382757" s="2" t="s">
        <v>382755</v>
      </c>
    </row>
    <row r="382758" spans="1:1" x14ac:dyDescent="0.25">
      <c r="A382758" s="3" t="s">
        <v>382756</v>
      </c>
    </row>
    <row r="382759" spans="1:1" x14ac:dyDescent="0.25">
      <c r="A382759" s="2" t="s">
        <v>382757</v>
      </c>
    </row>
    <row r="382760" spans="1:1" x14ac:dyDescent="0.25">
      <c r="A382760" s="3" t="s">
        <v>382758</v>
      </c>
    </row>
    <row r="382761" spans="1:1" x14ac:dyDescent="0.25">
      <c r="A382761" s="2" t="s">
        <v>382759</v>
      </c>
    </row>
    <row r="382762" spans="1:1" x14ac:dyDescent="0.25">
      <c r="A382762" s="3" t="s">
        <v>382760</v>
      </c>
    </row>
    <row r="382763" spans="1:1" x14ac:dyDescent="0.25">
      <c r="A382763" s="2" t="s">
        <v>382761</v>
      </c>
    </row>
    <row r="382764" spans="1:1" x14ac:dyDescent="0.25">
      <c r="A382764" s="3" t="s">
        <v>382762</v>
      </c>
    </row>
    <row r="382765" spans="1:1" x14ac:dyDescent="0.25">
      <c r="A382765" s="2" t="s">
        <v>382763</v>
      </c>
    </row>
    <row r="382766" spans="1:1" x14ac:dyDescent="0.25">
      <c r="A382766" s="3" t="s">
        <v>382764</v>
      </c>
    </row>
    <row r="382767" spans="1:1" x14ac:dyDescent="0.25">
      <c r="A382767" s="2" t="s">
        <v>382765</v>
      </c>
    </row>
    <row r="382768" spans="1:1" x14ac:dyDescent="0.25">
      <c r="A382768" s="3" t="s">
        <v>382766</v>
      </c>
    </row>
    <row r="382769" spans="1:1" x14ac:dyDescent="0.25">
      <c r="A382769" s="2" t="s">
        <v>382767</v>
      </c>
    </row>
    <row r="382770" spans="1:1" x14ac:dyDescent="0.25">
      <c r="A382770" s="3" t="s">
        <v>382768</v>
      </c>
    </row>
    <row r="382771" spans="1:1" x14ac:dyDescent="0.25">
      <c r="A382771" s="2" t="s">
        <v>382769</v>
      </c>
    </row>
    <row r="382772" spans="1:1" x14ac:dyDescent="0.25">
      <c r="A382772" s="3" t="s">
        <v>382770</v>
      </c>
    </row>
    <row r="382773" spans="1:1" x14ac:dyDescent="0.25">
      <c r="A382773" s="2" t="s">
        <v>382771</v>
      </c>
    </row>
    <row r="382774" spans="1:1" x14ac:dyDescent="0.25">
      <c r="A382774" s="3" t="s">
        <v>382772</v>
      </c>
    </row>
    <row r="382775" spans="1:1" x14ac:dyDescent="0.25">
      <c r="A382775" s="2" t="s">
        <v>382773</v>
      </c>
    </row>
    <row r="382776" spans="1:1" x14ac:dyDescent="0.25">
      <c r="A382776" s="3" t="s">
        <v>382774</v>
      </c>
    </row>
    <row r="382777" spans="1:1" x14ac:dyDescent="0.25">
      <c r="A382777" s="2" t="s">
        <v>382775</v>
      </c>
    </row>
    <row r="382778" spans="1:1" x14ac:dyDescent="0.25">
      <c r="A382778" s="3" t="s">
        <v>382776</v>
      </c>
    </row>
    <row r="382779" spans="1:1" x14ac:dyDescent="0.25">
      <c r="A382779" s="2" t="s">
        <v>382777</v>
      </c>
    </row>
    <row r="382780" spans="1:1" x14ac:dyDescent="0.25">
      <c r="A382780" s="3" t="s">
        <v>382778</v>
      </c>
    </row>
    <row r="382781" spans="1:1" x14ac:dyDescent="0.25">
      <c r="A382781" s="2" t="s">
        <v>382779</v>
      </c>
    </row>
    <row r="382782" spans="1:1" x14ac:dyDescent="0.25">
      <c r="A382782" s="3" t="s">
        <v>382780</v>
      </c>
    </row>
    <row r="382783" spans="1:1" x14ac:dyDescent="0.25">
      <c r="A382783" s="2" t="s">
        <v>382781</v>
      </c>
    </row>
    <row r="382784" spans="1:1" x14ac:dyDescent="0.25">
      <c r="A382784" s="3" t="s">
        <v>382782</v>
      </c>
    </row>
    <row r="382785" spans="1:1" x14ac:dyDescent="0.25">
      <c r="A382785" s="2" t="s">
        <v>382783</v>
      </c>
    </row>
    <row r="382786" spans="1:1" x14ac:dyDescent="0.25">
      <c r="A382786" s="3" t="s">
        <v>382784</v>
      </c>
    </row>
    <row r="382787" spans="1:1" x14ac:dyDescent="0.25">
      <c r="A382787" s="2" t="s">
        <v>382785</v>
      </c>
    </row>
    <row r="382788" spans="1:1" x14ac:dyDescent="0.25">
      <c r="A382788" s="3" t="s">
        <v>382786</v>
      </c>
    </row>
    <row r="382789" spans="1:1" x14ac:dyDescent="0.25">
      <c r="A382789" s="2" t="s">
        <v>382787</v>
      </c>
    </row>
    <row r="382790" spans="1:1" x14ac:dyDescent="0.25">
      <c r="A382790" s="3" t="s">
        <v>382788</v>
      </c>
    </row>
    <row r="382791" spans="1:1" x14ac:dyDescent="0.25">
      <c r="A382791" s="2" t="s">
        <v>382789</v>
      </c>
    </row>
    <row r="382792" spans="1:1" x14ac:dyDescent="0.25">
      <c r="A382792" s="3" t="s">
        <v>382790</v>
      </c>
    </row>
    <row r="382793" spans="1:1" x14ac:dyDescent="0.25">
      <c r="A382793" s="2" t="s">
        <v>382791</v>
      </c>
    </row>
    <row r="382794" spans="1:1" x14ac:dyDescent="0.25">
      <c r="A382794" s="3" t="s">
        <v>382792</v>
      </c>
    </row>
    <row r="382795" spans="1:1" x14ac:dyDescent="0.25">
      <c r="A382795" s="2" t="s">
        <v>382793</v>
      </c>
    </row>
    <row r="382796" spans="1:1" x14ac:dyDescent="0.25">
      <c r="A382796" s="3" t="s">
        <v>382794</v>
      </c>
    </row>
    <row r="382797" spans="1:1" x14ac:dyDescent="0.25">
      <c r="A382797" s="2" t="s">
        <v>382795</v>
      </c>
    </row>
    <row r="382798" spans="1:1" x14ac:dyDescent="0.25">
      <c r="A382798" s="3" t="s">
        <v>382796</v>
      </c>
    </row>
    <row r="382799" spans="1:1" x14ac:dyDescent="0.25">
      <c r="A382799" s="2" t="s">
        <v>382797</v>
      </c>
    </row>
    <row r="382800" spans="1:1" x14ac:dyDescent="0.25">
      <c r="A382800" s="3" t="s">
        <v>382798</v>
      </c>
    </row>
    <row r="382801" spans="1:1" x14ac:dyDescent="0.25">
      <c r="A382801" s="2" t="s">
        <v>382799</v>
      </c>
    </row>
    <row r="382802" spans="1:1" x14ac:dyDescent="0.25">
      <c r="A382802" s="3" t="s">
        <v>382800</v>
      </c>
    </row>
    <row r="382803" spans="1:1" x14ac:dyDescent="0.25">
      <c r="A382803" s="2" t="s">
        <v>382801</v>
      </c>
    </row>
    <row r="382804" spans="1:1" x14ac:dyDescent="0.25">
      <c r="A382804" s="3" t="s">
        <v>382802</v>
      </c>
    </row>
    <row r="382805" spans="1:1" x14ac:dyDescent="0.25">
      <c r="A382805" s="2" t="s">
        <v>382803</v>
      </c>
    </row>
    <row r="382806" spans="1:1" x14ac:dyDescent="0.25">
      <c r="A382806" s="3" t="s">
        <v>382804</v>
      </c>
    </row>
    <row r="382807" spans="1:1" x14ac:dyDescent="0.25">
      <c r="A382807" s="2" t="s">
        <v>382805</v>
      </c>
    </row>
    <row r="382808" spans="1:1" x14ac:dyDescent="0.25">
      <c r="A382808" s="3" t="s">
        <v>382806</v>
      </c>
    </row>
    <row r="382809" spans="1:1" x14ac:dyDescent="0.25">
      <c r="A382809" s="2" t="s">
        <v>382807</v>
      </c>
    </row>
    <row r="382810" spans="1:1" x14ac:dyDescent="0.25">
      <c r="A382810" s="3" t="s">
        <v>382808</v>
      </c>
    </row>
    <row r="382811" spans="1:1" x14ac:dyDescent="0.25">
      <c r="A382811" s="2" t="s">
        <v>382809</v>
      </c>
    </row>
    <row r="382812" spans="1:1" x14ac:dyDescent="0.25">
      <c r="A382812" s="2" t="s">
        <v>382810</v>
      </c>
    </row>
    <row r="382813" spans="1:1" x14ac:dyDescent="0.25">
      <c r="A382813" s="3" t="s">
        <v>382811</v>
      </c>
    </row>
    <row r="382814" spans="1:1" x14ac:dyDescent="0.25">
      <c r="A382814" s="2" t="s">
        <v>382812</v>
      </c>
    </row>
    <row r="382815" spans="1:1" x14ac:dyDescent="0.25">
      <c r="A382815" s="3" t="s">
        <v>382813</v>
      </c>
    </row>
    <row r="382816" spans="1:1" x14ac:dyDescent="0.25">
      <c r="A382816" s="2" t="s">
        <v>382814</v>
      </c>
    </row>
    <row r="382817" spans="1:1" x14ac:dyDescent="0.25">
      <c r="A382817" s="3" t="s">
        <v>382815</v>
      </c>
    </row>
    <row r="382818" spans="1:1" x14ac:dyDescent="0.25">
      <c r="A382818" s="2" t="s">
        <v>382816</v>
      </c>
    </row>
    <row r="382819" spans="1:1" x14ac:dyDescent="0.25">
      <c r="A382819" s="3" t="s">
        <v>382817</v>
      </c>
    </row>
    <row r="382820" spans="1:1" x14ac:dyDescent="0.25">
      <c r="A382820" s="2" t="s">
        <v>382818</v>
      </c>
    </row>
    <row r="382821" spans="1:1" x14ac:dyDescent="0.25">
      <c r="A382821" s="3" t="s">
        <v>382819</v>
      </c>
    </row>
    <row r="382822" spans="1:1" x14ac:dyDescent="0.25">
      <c r="A382822" s="2" t="s">
        <v>382820</v>
      </c>
    </row>
    <row r="382823" spans="1:1" x14ac:dyDescent="0.25">
      <c r="A382823" s="3" t="s">
        <v>382821</v>
      </c>
    </row>
    <row r="382824" spans="1:1" x14ac:dyDescent="0.25">
      <c r="A382824" s="2" t="s">
        <v>382822</v>
      </c>
    </row>
    <row r="382825" spans="1:1" x14ac:dyDescent="0.25">
      <c r="A382825" s="3" t="s">
        <v>382823</v>
      </c>
    </row>
    <row r="382826" spans="1:1" x14ac:dyDescent="0.25">
      <c r="A382826" s="2" t="s">
        <v>382824</v>
      </c>
    </row>
    <row r="382827" spans="1:1" x14ac:dyDescent="0.25">
      <c r="A382827" s="3" t="s">
        <v>382825</v>
      </c>
    </row>
    <row r="382828" spans="1:1" x14ac:dyDescent="0.25">
      <c r="A382828" s="2" t="s">
        <v>382826</v>
      </c>
    </row>
    <row r="382829" spans="1:1" x14ac:dyDescent="0.25">
      <c r="A382829" s="3" t="s">
        <v>382827</v>
      </c>
    </row>
    <row r="382830" spans="1:1" x14ac:dyDescent="0.25">
      <c r="A382830" s="2" t="s">
        <v>382828</v>
      </c>
    </row>
    <row r="382831" spans="1:1" x14ac:dyDescent="0.25">
      <c r="A382831" s="3" t="s">
        <v>382829</v>
      </c>
    </row>
    <row r="382832" spans="1:1" x14ac:dyDescent="0.25">
      <c r="A382832" s="2" t="s">
        <v>382830</v>
      </c>
    </row>
    <row r="382833" spans="1:1" x14ac:dyDescent="0.25">
      <c r="A382833" s="3" t="s">
        <v>382831</v>
      </c>
    </row>
    <row r="382834" spans="1:1" x14ac:dyDescent="0.25">
      <c r="A382834" s="2" t="s">
        <v>382832</v>
      </c>
    </row>
    <row r="382835" spans="1:1" x14ac:dyDescent="0.25">
      <c r="A382835" s="3" t="s">
        <v>382833</v>
      </c>
    </row>
    <row r="382836" spans="1:1" x14ac:dyDescent="0.25">
      <c r="A382836" s="2" t="s">
        <v>382834</v>
      </c>
    </row>
    <row r="382837" spans="1:1" x14ac:dyDescent="0.25">
      <c r="A382837" s="3" t="s">
        <v>382835</v>
      </c>
    </row>
    <row r="382838" spans="1:1" x14ac:dyDescent="0.25">
      <c r="A382838" s="2" t="s">
        <v>382836</v>
      </c>
    </row>
    <row r="382839" spans="1:1" x14ac:dyDescent="0.25">
      <c r="A382839" s="3" t="s">
        <v>382837</v>
      </c>
    </row>
    <row r="382840" spans="1:1" x14ac:dyDescent="0.25">
      <c r="A382840" s="2" t="s">
        <v>382838</v>
      </c>
    </row>
    <row r="382841" spans="1:1" x14ac:dyDescent="0.25">
      <c r="A382841" s="3" t="s">
        <v>382839</v>
      </c>
    </row>
    <row r="382842" spans="1:1" x14ac:dyDescent="0.25">
      <c r="A382842" s="2" t="s">
        <v>382840</v>
      </c>
    </row>
    <row r="382843" spans="1:1" x14ac:dyDescent="0.25">
      <c r="A382843" s="3" t="s">
        <v>382841</v>
      </c>
    </row>
    <row r="382844" spans="1:1" x14ac:dyDescent="0.25">
      <c r="A382844" s="2" t="s">
        <v>382842</v>
      </c>
    </row>
    <row r="382845" spans="1:1" x14ac:dyDescent="0.25">
      <c r="A382845" s="3" t="s">
        <v>382843</v>
      </c>
    </row>
    <row r="382846" spans="1:1" x14ac:dyDescent="0.25">
      <c r="A382846" s="2" t="s">
        <v>382844</v>
      </c>
    </row>
    <row r="382847" spans="1:1" x14ac:dyDescent="0.25">
      <c r="A382847" s="3" t="s">
        <v>382845</v>
      </c>
    </row>
    <row r="382848" spans="1:1" x14ac:dyDescent="0.25">
      <c r="A382848" s="2" t="s">
        <v>382846</v>
      </c>
    </row>
    <row r="382849" spans="1:1" x14ac:dyDescent="0.25">
      <c r="A382849" s="3" t="s">
        <v>382847</v>
      </c>
    </row>
    <row r="382850" spans="1:1" x14ac:dyDescent="0.25">
      <c r="A382850" s="2" t="s">
        <v>382848</v>
      </c>
    </row>
    <row r="382851" spans="1:1" x14ac:dyDescent="0.25">
      <c r="A382851" s="3" t="s">
        <v>382849</v>
      </c>
    </row>
    <row r="382852" spans="1:1" x14ac:dyDescent="0.25">
      <c r="A382852" s="2" t="s">
        <v>382850</v>
      </c>
    </row>
    <row r="382853" spans="1:1" x14ac:dyDescent="0.25">
      <c r="A382853" s="3" t="s">
        <v>382851</v>
      </c>
    </row>
    <row r="382854" spans="1:1" x14ac:dyDescent="0.25">
      <c r="A382854" s="2" t="s">
        <v>382852</v>
      </c>
    </row>
    <row r="382855" spans="1:1" x14ac:dyDescent="0.25">
      <c r="A382855" s="3" t="s">
        <v>382853</v>
      </c>
    </row>
    <row r="382856" spans="1:1" x14ac:dyDescent="0.25">
      <c r="A382856" s="2" t="s">
        <v>382854</v>
      </c>
    </row>
    <row r="382857" spans="1:1" x14ac:dyDescent="0.25">
      <c r="A382857" s="3" t="s">
        <v>382855</v>
      </c>
    </row>
    <row r="382858" spans="1:1" x14ac:dyDescent="0.25">
      <c r="A382858" s="2" t="s">
        <v>382856</v>
      </c>
    </row>
    <row r="382859" spans="1:1" x14ac:dyDescent="0.25">
      <c r="A382859" s="3" t="s">
        <v>382857</v>
      </c>
    </row>
    <row r="382860" spans="1:1" x14ac:dyDescent="0.25">
      <c r="A382860" s="2" t="s">
        <v>382858</v>
      </c>
    </row>
    <row r="382861" spans="1:1" x14ac:dyDescent="0.25">
      <c r="A382861" s="3" t="s">
        <v>382859</v>
      </c>
    </row>
    <row r="382862" spans="1:1" x14ac:dyDescent="0.25">
      <c r="A382862" s="2" t="s">
        <v>382860</v>
      </c>
    </row>
    <row r="382863" spans="1:1" x14ac:dyDescent="0.25">
      <c r="A382863" s="3" t="s">
        <v>382861</v>
      </c>
    </row>
    <row r="382864" spans="1:1" x14ac:dyDescent="0.25">
      <c r="A382864" s="2" t="s">
        <v>382862</v>
      </c>
    </row>
    <row r="382865" spans="1:1" x14ac:dyDescent="0.25">
      <c r="A382865" s="3" t="s">
        <v>382863</v>
      </c>
    </row>
    <row r="382866" spans="1:1" x14ac:dyDescent="0.25">
      <c r="A382866" s="2" t="s">
        <v>382864</v>
      </c>
    </row>
    <row r="382867" spans="1:1" x14ac:dyDescent="0.25">
      <c r="A382867" s="3" t="s">
        <v>382865</v>
      </c>
    </row>
    <row r="382868" spans="1:1" x14ac:dyDescent="0.25">
      <c r="A382868" s="2" t="s">
        <v>382866</v>
      </c>
    </row>
    <row r="382869" spans="1:1" x14ac:dyDescent="0.25">
      <c r="A382869" s="3" t="s">
        <v>382867</v>
      </c>
    </row>
    <row r="382870" spans="1:1" x14ac:dyDescent="0.25">
      <c r="A382870" s="2" t="s">
        <v>382868</v>
      </c>
    </row>
    <row r="382871" spans="1:1" x14ac:dyDescent="0.25">
      <c r="A382871" s="3" t="s">
        <v>382869</v>
      </c>
    </row>
    <row r="382872" spans="1:1" x14ac:dyDescent="0.25">
      <c r="A382872" s="2" t="s">
        <v>382870</v>
      </c>
    </row>
    <row r="382873" spans="1:1" x14ac:dyDescent="0.25">
      <c r="A382873" s="3" t="s">
        <v>382871</v>
      </c>
    </row>
    <row r="382874" spans="1:1" x14ac:dyDescent="0.25">
      <c r="A382874" s="2" t="s">
        <v>382872</v>
      </c>
    </row>
    <row r="382875" spans="1:1" x14ac:dyDescent="0.25">
      <c r="A382875" s="3" t="s">
        <v>382873</v>
      </c>
    </row>
    <row r="382876" spans="1:1" x14ac:dyDescent="0.25">
      <c r="A382876" s="2" t="s">
        <v>382874</v>
      </c>
    </row>
    <row r="382877" spans="1:1" x14ac:dyDescent="0.25">
      <c r="A382877" s="3" t="s">
        <v>382875</v>
      </c>
    </row>
    <row r="382878" spans="1:1" x14ac:dyDescent="0.25">
      <c r="A382878" s="2" t="s">
        <v>382876</v>
      </c>
    </row>
    <row r="382879" spans="1:1" x14ac:dyDescent="0.25">
      <c r="A382879" s="3" t="s">
        <v>382877</v>
      </c>
    </row>
    <row r="382880" spans="1:1" x14ac:dyDescent="0.25">
      <c r="A382880" s="2" t="s">
        <v>382878</v>
      </c>
    </row>
    <row r="382881" spans="1:1" x14ac:dyDescent="0.25">
      <c r="A382881" s="3" t="s">
        <v>382879</v>
      </c>
    </row>
    <row r="382882" spans="1:1" x14ac:dyDescent="0.25">
      <c r="A382882" s="2" t="s">
        <v>382880</v>
      </c>
    </row>
    <row r="382883" spans="1:1" x14ac:dyDescent="0.25">
      <c r="A382883" s="3" t="s">
        <v>382881</v>
      </c>
    </row>
    <row r="382884" spans="1:1" x14ac:dyDescent="0.25">
      <c r="A382884" s="2" t="s">
        <v>382882</v>
      </c>
    </row>
    <row r="382885" spans="1:1" x14ac:dyDescent="0.25">
      <c r="A382885" s="3" t="s">
        <v>382883</v>
      </c>
    </row>
    <row r="382886" spans="1:1" x14ac:dyDescent="0.25">
      <c r="A382886" s="2" t="s">
        <v>382884</v>
      </c>
    </row>
    <row r="382887" spans="1:1" x14ac:dyDescent="0.25">
      <c r="A382887" s="3" t="s">
        <v>382885</v>
      </c>
    </row>
    <row r="382888" spans="1:1" x14ac:dyDescent="0.25">
      <c r="A382888" s="2" t="s">
        <v>382886</v>
      </c>
    </row>
    <row r="382889" spans="1:1" x14ac:dyDescent="0.25">
      <c r="A382889" s="3" t="s">
        <v>382887</v>
      </c>
    </row>
    <row r="382890" spans="1:1" x14ac:dyDescent="0.25">
      <c r="A382890" s="2" t="s">
        <v>382888</v>
      </c>
    </row>
    <row r="382891" spans="1:1" x14ac:dyDescent="0.25">
      <c r="A382891" s="3" t="s">
        <v>382889</v>
      </c>
    </row>
    <row r="382892" spans="1:1" x14ac:dyDescent="0.25">
      <c r="A382892" s="2" t="s">
        <v>382890</v>
      </c>
    </row>
    <row r="382893" spans="1:1" x14ac:dyDescent="0.25">
      <c r="A382893" s="3" t="s">
        <v>382891</v>
      </c>
    </row>
    <row r="382894" spans="1:1" x14ac:dyDescent="0.25">
      <c r="A382894" s="2" t="s">
        <v>382892</v>
      </c>
    </row>
    <row r="382895" spans="1:1" x14ac:dyDescent="0.25">
      <c r="A382895" s="3" t="s">
        <v>382893</v>
      </c>
    </row>
    <row r="382896" spans="1:1" x14ac:dyDescent="0.25">
      <c r="A382896" s="2" t="s">
        <v>382894</v>
      </c>
    </row>
    <row r="382897" spans="1:1" x14ac:dyDescent="0.25">
      <c r="A382897" s="3" t="s">
        <v>382895</v>
      </c>
    </row>
    <row r="382898" spans="1:1" x14ac:dyDescent="0.25">
      <c r="A382898" s="2" t="s">
        <v>382896</v>
      </c>
    </row>
    <row r="382899" spans="1:1" x14ac:dyDescent="0.25">
      <c r="A382899" s="3" t="s">
        <v>382897</v>
      </c>
    </row>
    <row r="382900" spans="1:1" x14ac:dyDescent="0.25">
      <c r="A382900" s="2" t="s">
        <v>382898</v>
      </c>
    </row>
    <row r="382901" spans="1:1" x14ac:dyDescent="0.25">
      <c r="A382901" s="3" t="s">
        <v>382899</v>
      </c>
    </row>
    <row r="382902" spans="1:1" x14ac:dyDescent="0.25">
      <c r="A382902" s="2" t="s">
        <v>382900</v>
      </c>
    </row>
    <row r="382903" spans="1:1" x14ac:dyDescent="0.25">
      <c r="A382903" s="3" t="s">
        <v>382901</v>
      </c>
    </row>
    <row r="382904" spans="1:1" x14ac:dyDescent="0.25">
      <c r="A382904" s="2" t="s">
        <v>382902</v>
      </c>
    </row>
    <row r="382905" spans="1:1" x14ac:dyDescent="0.25">
      <c r="A382905" s="3" t="s">
        <v>382903</v>
      </c>
    </row>
    <row r="382906" spans="1:1" x14ac:dyDescent="0.25">
      <c r="A382906" s="2" t="s">
        <v>382904</v>
      </c>
    </row>
    <row r="382907" spans="1:1" x14ac:dyDescent="0.25">
      <c r="A382907" s="3" t="s">
        <v>382905</v>
      </c>
    </row>
    <row r="382908" spans="1:1" x14ac:dyDescent="0.25">
      <c r="A382908" s="2" t="s">
        <v>382906</v>
      </c>
    </row>
    <row r="382909" spans="1:1" x14ac:dyDescent="0.25">
      <c r="A382909" s="3" t="s">
        <v>382907</v>
      </c>
    </row>
    <row r="382910" spans="1:1" x14ac:dyDescent="0.25">
      <c r="A382910" s="2" t="s">
        <v>382908</v>
      </c>
    </row>
    <row r="382911" spans="1:1" x14ac:dyDescent="0.25">
      <c r="A382911" s="3" t="s">
        <v>382909</v>
      </c>
    </row>
    <row r="382912" spans="1:1" x14ac:dyDescent="0.25">
      <c r="A382912" s="2" t="s">
        <v>382910</v>
      </c>
    </row>
    <row r="382913" spans="1:1" x14ac:dyDescent="0.25">
      <c r="A382913" s="3" t="s">
        <v>382911</v>
      </c>
    </row>
    <row r="382914" spans="1:1" x14ac:dyDescent="0.25">
      <c r="A382914" s="2" t="s">
        <v>382912</v>
      </c>
    </row>
    <row r="382915" spans="1:1" x14ac:dyDescent="0.25">
      <c r="A382915" s="3" t="s">
        <v>382913</v>
      </c>
    </row>
    <row r="382916" spans="1:1" x14ac:dyDescent="0.25">
      <c r="A382916" s="2" t="s">
        <v>382914</v>
      </c>
    </row>
    <row r="382917" spans="1:1" x14ac:dyDescent="0.25">
      <c r="A382917" s="3" t="s">
        <v>382915</v>
      </c>
    </row>
    <row r="382918" spans="1:1" x14ac:dyDescent="0.25">
      <c r="A382918" s="2" t="s">
        <v>382916</v>
      </c>
    </row>
    <row r="382919" spans="1:1" x14ac:dyDescent="0.25">
      <c r="A382919" s="3" t="s">
        <v>382917</v>
      </c>
    </row>
    <row r="382920" spans="1:1" x14ac:dyDescent="0.25">
      <c r="A382920" s="2" t="s">
        <v>382918</v>
      </c>
    </row>
    <row r="382921" spans="1:1" x14ac:dyDescent="0.25">
      <c r="A382921" s="3" t="s">
        <v>382919</v>
      </c>
    </row>
    <row r="382922" spans="1:1" x14ac:dyDescent="0.25">
      <c r="A382922" s="2" t="s">
        <v>382920</v>
      </c>
    </row>
    <row r="382923" spans="1:1" x14ac:dyDescent="0.25">
      <c r="A382923" s="3" t="s">
        <v>382921</v>
      </c>
    </row>
    <row r="382924" spans="1:1" x14ac:dyDescent="0.25">
      <c r="A382924" s="2" t="s">
        <v>382922</v>
      </c>
    </row>
    <row r="382925" spans="1:1" x14ac:dyDescent="0.25">
      <c r="A382925" s="3" t="s">
        <v>382923</v>
      </c>
    </row>
    <row r="382926" spans="1:1" x14ac:dyDescent="0.25">
      <c r="A382926" s="2" t="s">
        <v>382924</v>
      </c>
    </row>
    <row r="382927" spans="1:1" x14ac:dyDescent="0.25">
      <c r="A382927" s="3" t="s">
        <v>382925</v>
      </c>
    </row>
    <row r="382928" spans="1:1" x14ac:dyDescent="0.25">
      <c r="A382928" s="2" t="s">
        <v>382926</v>
      </c>
    </row>
    <row r="382929" spans="1:1" x14ac:dyDescent="0.25">
      <c r="A382929" s="3" t="s">
        <v>382927</v>
      </c>
    </row>
    <row r="382930" spans="1:1" x14ac:dyDescent="0.25">
      <c r="A382930" s="2" t="s">
        <v>382928</v>
      </c>
    </row>
    <row r="382931" spans="1:1" x14ac:dyDescent="0.25">
      <c r="A382931" s="3" t="s">
        <v>382929</v>
      </c>
    </row>
    <row r="382932" spans="1:1" x14ac:dyDescent="0.25">
      <c r="A382932" s="2" t="s">
        <v>382930</v>
      </c>
    </row>
    <row r="382933" spans="1:1" x14ac:dyDescent="0.25">
      <c r="A382933" s="3" t="s">
        <v>382931</v>
      </c>
    </row>
    <row r="382934" spans="1:1" x14ac:dyDescent="0.25">
      <c r="A382934" s="2" t="s">
        <v>382932</v>
      </c>
    </row>
    <row r="382935" spans="1:1" x14ac:dyDescent="0.25">
      <c r="A382935" s="3" t="s">
        <v>382933</v>
      </c>
    </row>
    <row r="382936" spans="1:1" x14ac:dyDescent="0.25">
      <c r="A382936" s="2" t="s">
        <v>382934</v>
      </c>
    </row>
    <row r="382937" spans="1:1" x14ac:dyDescent="0.25">
      <c r="A382937" s="3" t="s">
        <v>382935</v>
      </c>
    </row>
    <row r="382938" spans="1:1" x14ac:dyDescent="0.25">
      <c r="A382938" s="2" t="s">
        <v>382936</v>
      </c>
    </row>
    <row r="382939" spans="1:1" x14ac:dyDescent="0.25">
      <c r="A382939" s="3" t="s">
        <v>382937</v>
      </c>
    </row>
    <row r="382940" spans="1:1" x14ac:dyDescent="0.25">
      <c r="A382940" s="2" t="s">
        <v>382938</v>
      </c>
    </row>
    <row r="382941" spans="1:1" x14ac:dyDescent="0.25">
      <c r="A382941" s="3" t="s">
        <v>382939</v>
      </c>
    </row>
    <row r="382942" spans="1:1" x14ac:dyDescent="0.25">
      <c r="A382942" s="2" t="s">
        <v>382940</v>
      </c>
    </row>
    <row r="382943" spans="1:1" x14ac:dyDescent="0.25">
      <c r="A382943" s="3" t="s">
        <v>382941</v>
      </c>
    </row>
    <row r="382944" spans="1:1" x14ac:dyDescent="0.25">
      <c r="A382944" s="2" t="s">
        <v>382942</v>
      </c>
    </row>
    <row r="382945" spans="1:1" x14ac:dyDescent="0.25">
      <c r="A382945" s="3" t="s">
        <v>382943</v>
      </c>
    </row>
    <row r="382946" spans="1:1" x14ac:dyDescent="0.25">
      <c r="A382946" s="2" t="s">
        <v>382944</v>
      </c>
    </row>
    <row r="382947" spans="1:1" x14ac:dyDescent="0.25">
      <c r="A382947" s="3" t="s">
        <v>382945</v>
      </c>
    </row>
    <row r="382948" spans="1:1" x14ac:dyDescent="0.25">
      <c r="A382948" s="2" t="s">
        <v>382946</v>
      </c>
    </row>
    <row r="382949" spans="1:1" x14ac:dyDescent="0.25">
      <c r="A382949" s="3" t="s">
        <v>382947</v>
      </c>
    </row>
    <row r="382950" spans="1:1" x14ac:dyDescent="0.25">
      <c r="A382950" s="2" t="s">
        <v>382948</v>
      </c>
    </row>
    <row r="382951" spans="1:1" x14ac:dyDescent="0.25">
      <c r="A382951" s="3" t="s">
        <v>382949</v>
      </c>
    </row>
    <row r="382952" spans="1:1" x14ac:dyDescent="0.25">
      <c r="A382952" s="2" t="s">
        <v>382950</v>
      </c>
    </row>
    <row r="382953" spans="1:1" x14ac:dyDescent="0.25">
      <c r="A382953" s="3" t="s">
        <v>382951</v>
      </c>
    </row>
    <row r="382954" spans="1:1" x14ac:dyDescent="0.25">
      <c r="A382954" s="2" t="s">
        <v>382952</v>
      </c>
    </row>
    <row r="382955" spans="1:1" x14ac:dyDescent="0.25">
      <c r="A382955" s="3" t="s">
        <v>382953</v>
      </c>
    </row>
    <row r="382956" spans="1:1" x14ac:dyDescent="0.25">
      <c r="A382956" s="2" t="s">
        <v>382954</v>
      </c>
    </row>
    <row r="382957" spans="1:1" x14ac:dyDescent="0.25">
      <c r="A382957" s="3" t="s">
        <v>382955</v>
      </c>
    </row>
    <row r="382958" spans="1:1" x14ac:dyDescent="0.25">
      <c r="A382958" s="2" t="s">
        <v>382956</v>
      </c>
    </row>
    <row r="382959" spans="1:1" x14ac:dyDescent="0.25">
      <c r="A382959" s="3" t="s">
        <v>382957</v>
      </c>
    </row>
    <row r="382960" spans="1:1" x14ac:dyDescent="0.25">
      <c r="A382960" s="2" t="s">
        <v>382958</v>
      </c>
    </row>
    <row r="382961" spans="1:1" x14ac:dyDescent="0.25">
      <c r="A382961" s="3" t="s">
        <v>382959</v>
      </c>
    </row>
    <row r="382962" spans="1:1" x14ac:dyDescent="0.25">
      <c r="A382962" s="2" t="s">
        <v>382960</v>
      </c>
    </row>
    <row r="382963" spans="1:1" x14ac:dyDescent="0.25">
      <c r="A382963" s="3" t="s">
        <v>382961</v>
      </c>
    </row>
    <row r="382964" spans="1:1" x14ac:dyDescent="0.25">
      <c r="A382964" s="2" t="s">
        <v>382962</v>
      </c>
    </row>
    <row r="382965" spans="1:1" x14ac:dyDescent="0.25">
      <c r="A382965" s="3" t="s">
        <v>382963</v>
      </c>
    </row>
    <row r="382966" spans="1:1" x14ac:dyDescent="0.25">
      <c r="A382966" s="2" t="s">
        <v>382964</v>
      </c>
    </row>
    <row r="382967" spans="1:1" x14ac:dyDescent="0.25">
      <c r="A382967" s="3" t="s">
        <v>382965</v>
      </c>
    </row>
    <row r="382968" spans="1:1" x14ac:dyDescent="0.25">
      <c r="A382968" s="2" t="s">
        <v>382966</v>
      </c>
    </row>
    <row r="382969" spans="1:1" x14ac:dyDescent="0.25">
      <c r="A382969" s="3" t="s">
        <v>382967</v>
      </c>
    </row>
    <row r="382970" spans="1:1" x14ac:dyDescent="0.25">
      <c r="A382970" s="2" t="s">
        <v>382968</v>
      </c>
    </row>
    <row r="382971" spans="1:1" x14ac:dyDescent="0.25">
      <c r="A382971" s="3" t="s">
        <v>382969</v>
      </c>
    </row>
    <row r="382972" spans="1:1" x14ac:dyDescent="0.25">
      <c r="A382972" s="2" t="s">
        <v>382970</v>
      </c>
    </row>
    <row r="382973" spans="1:1" x14ac:dyDescent="0.25">
      <c r="A382973" s="3" t="s">
        <v>382971</v>
      </c>
    </row>
    <row r="382974" spans="1:1" x14ac:dyDescent="0.25">
      <c r="A382974" s="2" t="s">
        <v>382972</v>
      </c>
    </row>
    <row r="382975" spans="1:1" x14ac:dyDescent="0.25">
      <c r="A382975" s="3" t="s">
        <v>382973</v>
      </c>
    </row>
    <row r="382976" spans="1:1" x14ac:dyDescent="0.25">
      <c r="A382976" s="2" t="s">
        <v>382974</v>
      </c>
    </row>
    <row r="382977" spans="1:1" x14ac:dyDescent="0.25">
      <c r="A382977" s="3" t="s">
        <v>382975</v>
      </c>
    </row>
    <row r="382978" spans="1:1" x14ac:dyDescent="0.25">
      <c r="A382978" s="2" t="s">
        <v>382976</v>
      </c>
    </row>
    <row r="382979" spans="1:1" x14ac:dyDescent="0.25">
      <c r="A382979" s="3" t="s">
        <v>382977</v>
      </c>
    </row>
    <row r="382980" spans="1:1" x14ac:dyDescent="0.25">
      <c r="A382980" s="2" t="s">
        <v>382978</v>
      </c>
    </row>
    <row r="382981" spans="1:1" x14ac:dyDescent="0.25">
      <c r="A382981" s="3" t="s">
        <v>382979</v>
      </c>
    </row>
    <row r="382982" spans="1:1" x14ac:dyDescent="0.25">
      <c r="A382982" s="2" t="s">
        <v>382980</v>
      </c>
    </row>
    <row r="382983" spans="1:1" x14ac:dyDescent="0.25">
      <c r="A382983" s="3" t="s">
        <v>382981</v>
      </c>
    </row>
    <row r="382984" spans="1:1" x14ac:dyDescent="0.25">
      <c r="A382984" s="2" t="s">
        <v>382982</v>
      </c>
    </row>
    <row r="382985" spans="1:1" x14ac:dyDescent="0.25">
      <c r="A382985" s="3" t="s">
        <v>382983</v>
      </c>
    </row>
    <row r="382986" spans="1:1" x14ac:dyDescent="0.25">
      <c r="A382986" s="2" t="s">
        <v>382984</v>
      </c>
    </row>
    <row r="382987" spans="1:1" x14ac:dyDescent="0.25">
      <c r="A382987" s="3" t="s">
        <v>382985</v>
      </c>
    </row>
    <row r="382988" spans="1:1" x14ac:dyDescent="0.25">
      <c r="A382988" s="2" t="s">
        <v>382986</v>
      </c>
    </row>
    <row r="382989" spans="1:1" x14ac:dyDescent="0.25">
      <c r="A382989" s="3" t="s">
        <v>382987</v>
      </c>
    </row>
    <row r="382990" spans="1:1" x14ac:dyDescent="0.25">
      <c r="A382990" s="2" t="s">
        <v>382988</v>
      </c>
    </row>
    <row r="382991" spans="1:1" x14ac:dyDescent="0.25">
      <c r="A382991" s="3" t="s">
        <v>382989</v>
      </c>
    </row>
    <row r="382992" spans="1:1" x14ac:dyDescent="0.25">
      <c r="A382992" s="2" t="s">
        <v>382990</v>
      </c>
    </row>
    <row r="382993" spans="1:1" x14ac:dyDescent="0.25">
      <c r="A382993" s="3" t="s">
        <v>382991</v>
      </c>
    </row>
    <row r="382994" spans="1:1" x14ac:dyDescent="0.25">
      <c r="A382994" s="2" t="s">
        <v>382992</v>
      </c>
    </row>
    <row r="382995" spans="1:1" x14ac:dyDescent="0.25">
      <c r="A382995" s="3" t="s">
        <v>382993</v>
      </c>
    </row>
    <row r="382996" spans="1:1" x14ac:dyDescent="0.25">
      <c r="A382996" s="2" t="s">
        <v>382994</v>
      </c>
    </row>
    <row r="382997" spans="1:1" x14ac:dyDescent="0.25">
      <c r="A382997" s="3" t="s">
        <v>382995</v>
      </c>
    </row>
    <row r="382998" spans="1:1" x14ac:dyDescent="0.25">
      <c r="A382998" s="2" t="s">
        <v>382996</v>
      </c>
    </row>
    <row r="382999" spans="1:1" x14ac:dyDescent="0.25">
      <c r="A382999" s="3" t="s">
        <v>382997</v>
      </c>
    </row>
    <row r="383000" spans="1:1" x14ac:dyDescent="0.25">
      <c r="A383000" s="2" t="s">
        <v>382998</v>
      </c>
    </row>
    <row r="383001" spans="1:1" x14ac:dyDescent="0.25">
      <c r="A383001" s="3" t="s">
        <v>382999</v>
      </c>
    </row>
    <row r="383002" spans="1:1" x14ac:dyDescent="0.25">
      <c r="A383002" s="2" t="s">
        <v>383000</v>
      </c>
    </row>
    <row r="383003" spans="1:1" x14ac:dyDescent="0.25">
      <c r="A383003" s="3" t="s">
        <v>383001</v>
      </c>
    </row>
    <row r="383004" spans="1:1" x14ac:dyDescent="0.25">
      <c r="A383004" s="2" t="s">
        <v>383002</v>
      </c>
    </row>
    <row r="383005" spans="1:1" x14ac:dyDescent="0.25">
      <c r="A383005" s="3" t="s">
        <v>383003</v>
      </c>
    </row>
    <row r="383006" spans="1:1" x14ac:dyDescent="0.25">
      <c r="A383006" s="2" t="s">
        <v>383004</v>
      </c>
    </row>
    <row r="383007" spans="1:1" x14ac:dyDescent="0.25">
      <c r="A383007" s="3" t="s">
        <v>383005</v>
      </c>
    </row>
    <row r="383008" spans="1:1" x14ac:dyDescent="0.25">
      <c r="A383008" s="2" t="s">
        <v>383006</v>
      </c>
    </row>
    <row r="383009" spans="1:1" x14ac:dyDescent="0.25">
      <c r="A383009" s="3" t="s">
        <v>383007</v>
      </c>
    </row>
    <row r="383010" spans="1:1" x14ac:dyDescent="0.25">
      <c r="A383010" s="2" t="s">
        <v>383008</v>
      </c>
    </row>
    <row r="383011" spans="1:1" x14ac:dyDescent="0.25">
      <c r="A383011" s="3" t="s">
        <v>383009</v>
      </c>
    </row>
    <row r="383012" spans="1:1" x14ac:dyDescent="0.25">
      <c r="A383012" s="2" t="s">
        <v>383010</v>
      </c>
    </row>
    <row r="383013" spans="1:1" x14ac:dyDescent="0.25">
      <c r="A383013" s="3" t="s">
        <v>383011</v>
      </c>
    </row>
    <row r="383014" spans="1:1" x14ac:dyDescent="0.25">
      <c r="A383014" s="2" t="s">
        <v>383012</v>
      </c>
    </row>
    <row r="383015" spans="1:1" x14ac:dyDescent="0.25">
      <c r="A383015" s="3" t="s">
        <v>383013</v>
      </c>
    </row>
    <row r="383016" spans="1:1" x14ac:dyDescent="0.25">
      <c r="A383016" s="2" t="s">
        <v>383014</v>
      </c>
    </row>
    <row r="383017" spans="1:1" x14ac:dyDescent="0.25">
      <c r="A383017" s="3" t="s">
        <v>383015</v>
      </c>
    </row>
    <row r="383018" spans="1:1" x14ac:dyDescent="0.25">
      <c r="A383018" s="2" t="s">
        <v>383016</v>
      </c>
    </row>
    <row r="383019" spans="1:1" x14ac:dyDescent="0.25">
      <c r="A383019" s="3" t="s">
        <v>383017</v>
      </c>
    </row>
    <row r="383020" spans="1:1" x14ac:dyDescent="0.25">
      <c r="A383020" s="2" t="s">
        <v>383018</v>
      </c>
    </row>
    <row r="383021" spans="1:1" x14ac:dyDescent="0.25">
      <c r="A383021" s="3" t="s">
        <v>383019</v>
      </c>
    </row>
    <row r="383022" spans="1:1" x14ac:dyDescent="0.25">
      <c r="A383022" s="2" t="s">
        <v>383020</v>
      </c>
    </row>
    <row r="383023" spans="1:1" x14ac:dyDescent="0.25">
      <c r="A383023" s="3" t="s">
        <v>383021</v>
      </c>
    </row>
    <row r="383024" spans="1:1" x14ac:dyDescent="0.25">
      <c r="A383024" s="2" t="s">
        <v>383022</v>
      </c>
    </row>
    <row r="383025" spans="1:1" x14ac:dyDescent="0.25">
      <c r="A383025" s="3" t="s">
        <v>383023</v>
      </c>
    </row>
    <row r="383026" spans="1:1" x14ac:dyDescent="0.25">
      <c r="A383026" s="2" t="s">
        <v>383024</v>
      </c>
    </row>
    <row r="383027" spans="1:1" x14ac:dyDescent="0.25">
      <c r="A383027" s="3" t="s">
        <v>383025</v>
      </c>
    </row>
    <row r="383028" spans="1:1" x14ac:dyDescent="0.25">
      <c r="A383028" s="2" t="s">
        <v>383026</v>
      </c>
    </row>
    <row r="383029" spans="1:1" x14ac:dyDescent="0.25">
      <c r="A383029" s="3" t="s">
        <v>383027</v>
      </c>
    </row>
    <row r="383030" spans="1:1" x14ac:dyDescent="0.25">
      <c r="A383030" s="2" t="s">
        <v>383028</v>
      </c>
    </row>
    <row r="383031" spans="1:1" x14ac:dyDescent="0.25">
      <c r="A383031" s="3" t="s">
        <v>383029</v>
      </c>
    </row>
    <row r="383032" spans="1:1" x14ac:dyDescent="0.25">
      <c r="A383032" s="2" t="s">
        <v>383030</v>
      </c>
    </row>
    <row r="383033" spans="1:1" x14ac:dyDescent="0.25">
      <c r="A383033" s="3" t="s">
        <v>383031</v>
      </c>
    </row>
    <row r="383034" spans="1:1" x14ac:dyDescent="0.25">
      <c r="A383034" s="2" t="s">
        <v>383032</v>
      </c>
    </row>
    <row r="383035" spans="1:1" x14ac:dyDescent="0.25">
      <c r="A383035" s="3" t="s">
        <v>383033</v>
      </c>
    </row>
    <row r="383036" spans="1:1" x14ac:dyDescent="0.25">
      <c r="A383036" s="2" t="s">
        <v>383034</v>
      </c>
    </row>
    <row r="383037" spans="1:1" x14ac:dyDescent="0.25">
      <c r="A383037" s="3" t="s">
        <v>383035</v>
      </c>
    </row>
    <row r="383038" spans="1:1" x14ac:dyDescent="0.25">
      <c r="A383038" s="2" t="s">
        <v>383036</v>
      </c>
    </row>
    <row r="383039" spans="1:1" x14ac:dyDescent="0.25">
      <c r="A383039" s="3" t="s">
        <v>383037</v>
      </c>
    </row>
    <row r="383040" spans="1:1" x14ac:dyDescent="0.25">
      <c r="A383040" s="2" t="s">
        <v>383038</v>
      </c>
    </row>
    <row r="383041" spans="1:1" x14ac:dyDescent="0.25">
      <c r="A383041" s="3" t="s">
        <v>383039</v>
      </c>
    </row>
    <row r="383042" spans="1:1" x14ac:dyDescent="0.25">
      <c r="A383042" s="2" t="s">
        <v>383040</v>
      </c>
    </row>
    <row r="383043" spans="1:1" x14ac:dyDescent="0.25">
      <c r="A383043" s="3" t="s">
        <v>383041</v>
      </c>
    </row>
    <row r="383044" spans="1:1" x14ac:dyDescent="0.25">
      <c r="A383044" s="2" t="s">
        <v>383042</v>
      </c>
    </row>
    <row r="383045" spans="1:1" x14ac:dyDescent="0.25">
      <c r="A383045" s="3" t="s">
        <v>383043</v>
      </c>
    </row>
    <row r="383046" spans="1:1" x14ac:dyDescent="0.25">
      <c r="A383046" s="2" t="s">
        <v>383044</v>
      </c>
    </row>
    <row r="383047" spans="1:1" x14ac:dyDescent="0.25">
      <c r="A383047" s="3" t="s">
        <v>383045</v>
      </c>
    </row>
    <row r="383048" spans="1:1" x14ac:dyDescent="0.25">
      <c r="A383048" s="2" t="s">
        <v>383046</v>
      </c>
    </row>
    <row r="383049" spans="1:1" x14ac:dyDescent="0.25">
      <c r="A383049" s="3" t="s">
        <v>383047</v>
      </c>
    </row>
    <row r="383050" spans="1:1" x14ac:dyDescent="0.25">
      <c r="A383050" s="2" t="s">
        <v>383048</v>
      </c>
    </row>
    <row r="383051" spans="1:1" x14ac:dyDescent="0.25">
      <c r="A383051" s="3" t="s">
        <v>383049</v>
      </c>
    </row>
    <row r="383052" spans="1:1" x14ac:dyDescent="0.25">
      <c r="A383052" s="2" t="s">
        <v>383050</v>
      </c>
    </row>
    <row r="383053" spans="1:1" x14ac:dyDescent="0.25">
      <c r="A383053" s="3" t="s">
        <v>383051</v>
      </c>
    </row>
    <row r="383054" spans="1:1" x14ac:dyDescent="0.25">
      <c r="A383054" s="2" t="s">
        <v>383052</v>
      </c>
    </row>
    <row r="383055" spans="1:1" x14ac:dyDescent="0.25">
      <c r="A383055" s="3" t="s">
        <v>383053</v>
      </c>
    </row>
    <row r="383056" spans="1:1" x14ac:dyDescent="0.25">
      <c r="A383056" s="2" t="s">
        <v>383054</v>
      </c>
    </row>
    <row r="383057" spans="1:1" x14ac:dyDescent="0.25">
      <c r="A383057" s="3" t="s">
        <v>383055</v>
      </c>
    </row>
    <row r="383058" spans="1:1" x14ac:dyDescent="0.25">
      <c r="A383058" s="2" t="s">
        <v>383056</v>
      </c>
    </row>
    <row r="383059" spans="1:1" x14ac:dyDescent="0.25">
      <c r="A383059" s="3" t="s">
        <v>383057</v>
      </c>
    </row>
    <row r="383060" spans="1:1" x14ac:dyDescent="0.25">
      <c r="A383060" s="2" t="s">
        <v>383058</v>
      </c>
    </row>
    <row r="383061" spans="1:1" x14ac:dyDescent="0.25">
      <c r="A383061" s="3" t="s">
        <v>383059</v>
      </c>
    </row>
    <row r="383062" spans="1:1" x14ac:dyDescent="0.25">
      <c r="A383062" s="2" t="s">
        <v>383060</v>
      </c>
    </row>
    <row r="383063" spans="1:1" x14ac:dyDescent="0.25">
      <c r="A383063" s="3" t="s">
        <v>383061</v>
      </c>
    </row>
    <row r="383064" spans="1:1" x14ac:dyDescent="0.25">
      <c r="A383064" s="2" t="s">
        <v>383062</v>
      </c>
    </row>
    <row r="383065" spans="1:1" x14ac:dyDescent="0.25">
      <c r="A383065" s="3" t="s">
        <v>383063</v>
      </c>
    </row>
    <row r="383066" spans="1:1" x14ac:dyDescent="0.25">
      <c r="A383066" s="2" t="s">
        <v>383064</v>
      </c>
    </row>
    <row r="383067" spans="1:1" x14ac:dyDescent="0.25">
      <c r="A383067" s="3" t="s">
        <v>383065</v>
      </c>
    </row>
    <row r="383068" spans="1:1" x14ac:dyDescent="0.25">
      <c r="A383068" s="2" t="s">
        <v>383066</v>
      </c>
    </row>
    <row r="383069" spans="1:1" x14ac:dyDescent="0.25">
      <c r="A383069" s="3" t="s">
        <v>383067</v>
      </c>
    </row>
    <row r="383070" spans="1:1" x14ac:dyDescent="0.25">
      <c r="A383070" s="2" t="s">
        <v>383068</v>
      </c>
    </row>
    <row r="383071" spans="1:1" x14ac:dyDescent="0.25">
      <c r="A383071" s="3" t="s">
        <v>383069</v>
      </c>
    </row>
    <row r="383072" spans="1:1" x14ac:dyDescent="0.25">
      <c r="A383072" s="2" t="s">
        <v>383070</v>
      </c>
    </row>
    <row r="383073" spans="1:1" x14ac:dyDescent="0.25">
      <c r="A383073" s="3" t="s">
        <v>383071</v>
      </c>
    </row>
    <row r="383074" spans="1:1" x14ac:dyDescent="0.25">
      <c r="A383074" s="2" t="s">
        <v>383072</v>
      </c>
    </row>
    <row r="383075" spans="1:1" x14ac:dyDescent="0.25">
      <c r="A383075" s="3" t="s">
        <v>383073</v>
      </c>
    </row>
    <row r="383076" spans="1:1" x14ac:dyDescent="0.25">
      <c r="A383076" s="3" t="s">
        <v>383074</v>
      </c>
    </row>
    <row r="383077" spans="1:1" x14ac:dyDescent="0.25">
      <c r="A383077" s="2" t="s">
        <v>383075</v>
      </c>
    </row>
    <row r="383078" spans="1:1" x14ac:dyDescent="0.25">
      <c r="A383078" s="3" t="s">
        <v>383076</v>
      </c>
    </row>
    <row r="383079" spans="1:1" x14ac:dyDescent="0.25">
      <c r="A383079" s="2" t="s">
        <v>383077</v>
      </c>
    </row>
    <row r="383080" spans="1:1" x14ac:dyDescent="0.25">
      <c r="A383080" s="3" t="s">
        <v>383078</v>
      </c>
    </row>
    <row r="383081" spans="1:1" x14ac:dyDescent="0.25">
      <c r="A383081" s="2" t="s">
        <v>383079</v>
      </c>
    </row>
    <row r="383082" spans="1:1" x14ac:dyDescent="0.25">
      <c r="A383082" s="3" t="s">
        <v>383080</v>
      </c>
    </row>
    <row r="383083" spans="1:1" x14ac:dyDescent="0.25">
      <c r="A383083" s="2" t="s">
        <v>383081</v>
      </c>
    </row>
    <row r="383084" spans="1:1" x14ac:dyDescent="0.25">
      <c r="A383084" s="3" t="s">
        <v>383082</v>
      </c>
    </row>
    <row r="383085" spans="1:1" x14ac:dyDescent="0.25">
      <c r="A383085" s="2" t="s">
        <v>383083</v>
      </c>
    </row>
    <row r="383086" spans="1:1" x14ac:dyDescent="0.25">
      <c r="A383086" s="3" t="s">
        <v>383084</v>
      </c>
    </row>
    <row r="383087" spans="1:1" x14ac:dyDescent="0.25">
      <c r="A383087" s="2" t="s">
        <v>383085</v>
      </c>
    </row>
    <row r="383088" spans="1:1" x14ac:dyDescent="0.25">
      <c r="A383088" s="3" t="s">
        <v>383086</v>
      </c>
    </row>
    <row r="383089" spans="1:1" x14ac:dyDescent="0.25">
      <c r="A383089" s="2" t="s">
        <v>383087</v>
      </c>
    </row>
    <row r="383090" spans="1:1" x14ac:dyDescent="0.25">
      <c r="A383090" s="3" t="s">
        <v>383088</v>
      </c>
    </row>
    <row r="383091" spans="1:1" x14ac:dyDescent="0.25">
      <c r="A383091" s="2" t="s">
        <v>383089</v>
      </c>
    </row>
    <row r="383092" spans="1:1" x14ac:dyDescent="0.25">
      <c r="A383092" s="3" t="s">
        <v>383090</v>
      </c>
    </row>
    <row r="383093" spans="1:1" x14ac:dyDescent="0.25">
      <c r="A383093" s="2" t="s">
        <v>383091</v>
      </c>
    </row>
    <row r="383094" spans="1:1" x14ac:dyDescent="0.25">
      <c r="A383094" s="3" t="s">
        <v>383092</v>
      </c>
    </row>
    <row r="383095" spans="1:1" x14ac:dyDescent="0.25">
      <c r="A383095" s="2" t="s">
        <v>383093</v>
      </c>
    </row>
    <row r="383096" spans="1:1" x14ac:dyDescent="0.25">
      <c r="A383096" s="3" t="s">
        <v>383094</v>
      </c>
    </row>
    <row r="383097" spans="1:1" x14ac:dyDescent="0.25">
      <c r="A383097" s="2" t="s">
        <v>383095</v>
      </c>
    </row>
    <row r="383098" spans="1:1" x14ac:dyDescent="0.25">
      <c r="A383098" s="3" t="s">
        <v>383096</v>
      </c>
    </row>
    <row r="383099" spans="1:1" x14ac:dyDescent="0.25">
      <c r="A383099" s="2" t="s">
        <v>383097</v>
      </c>
    </row>
    <row r="383100" spans="1:1" x14ac:dyDescent="0.25">
      <c r="A383100" s="3" t="s">
        <v>383098</v>
      </c>
    </row>
    <row r="383101" spans="1:1" x14ac:dyDescent="0.25">
      <c r="A383101" s="2" t="s">
        <v>383099</v>
      </c>
    </row>
    <row r="383102" spans="1:1" x14ac:dyDescent="0.25">
      <c r="A383102" s="3" t="s">
        <v>383100</v>
      </c>
    </row>
    <row r="383103" spans="1:1" x14ac:dyDescent="0.25">
      <c r="A383103" s="2" t="s">
        <v>383101</v>
      </c>
    </row>
    <row r="383104" spans="1:1" x14ac:dyDescent="0.25">
      <c r="A383104" s="3" t="s">
        <v>383102</v>
      </c>
    </row>
    <row r="383105" spans="1:1" x14ac:dyDescent="0.25">
      <c r="A383105" s="2" t="s">
        <v>383103</v>
      </c>
    </row>
    <row r="383106" spans="1:1" x14ac:dyDescent="0.25">
      <c r="A383106" s="3" t="s">
        <v>383104</v>
      </c>
    </row>
    <row r="383107" spans="1:1" x14ac:dyDescent="0.25">
      <c r="A383107" s="2" t="s">
        <v>383105</v>
      </c>
    </row>
    <row r="383108" spans="1:1" x14ac:dyDescent="0.25">
      <c r="A383108" s="3" t="s">
        <v>383106</v>
      </c>
    </row>
    <row r="383109" spans="1:1" x14ac:dyDescent="0.25">
      <c r="A383109" s="2" t="s">
        <v>383107</v>
      </c>
    </row>
    <row r="383110" spans="1:1" x14ac:dyDescent="0.25">
      <c r="A383110" s="3" t="s">
        <v>383108</v>
      </c>
    </row>
    <row r="383111" spans="1:1" x14ac:dyDescent="0.25">
      <c r="A383111" s="2" t="s">
        <v>383109</v>
      </c>
    </row>
    <row r="383112" spans="1:1" x14ac:dyDescent="0.25">
      <c r="A383112" s="3" t="s">
        <v>383110</v>
      </c>
    </row>
    <row r="383113" spans="1:1" x14ac:dyDescent="0.25">
      <c r="A383113" s="2" t="s">
        <v>383111</v>
      </c>
    </row>
    <row r="383114" spans="1:1" x14ac:dyDescent="0.25">
      <c r="A383114" s="3" t="s">
        <v>383112</v>
      </c>
    </row>
    <row r="383115" spans="1:1" x14ac:dyDescent="0.25">
      <c r="A383115" s="2" t="s">
        <v>383113</v>
      </c>
    </row>
    <row r="383116" spans="1:1" x14ac:dyDescent="0.25">
      <c r="A383116" s="3" t="s">
        <v>383114</v>
      </c>
    </row>
    <row r="383117" spans="1:1" x14ac:dyDescent="0.25">
      <c r="A383117" s="2" t="s">
        <v>383115</v>
      </c>
    </row>
    <row r="383118" spans="1:1" x14ac:dyDescent="0.25">
      <c r="A383118" s="3" t="s">
        <v>383116</v>
      </c>
    </row>
    <row r="383119" spans="1:1" x14ac:dyDescent="0.25">
      <c r="A383119" s="2" t="s">
        <v>383117</v>
      </c>
    </row>
    <row r="383120" spans="1:1" x14ac:dyDescent="0.25">
      <c r="A383120" s="3" t="s">
        <v>383118</v>
      </c>
    </row>
    <row r="383121" spans="1:1" x14ac:dyDescent="0.25">
      <c r="A383121" s="2" t="s">
        <v>383119</v>
      </c>
    </row>
    <row r="383122" spans="1:1" x14ac:dyDescent="0.25">
      <c r="A383122" s="3" t="s">
        <v>383120</v>
      </c>
    </row>
    <row r="383123" spans="1:1" x14ac:dyDescent="0.25">
      <c r="A383123" s="2" t="s">
        <v>383121</v>
      </c>
    </row>
    <row r="383124" spans="1:1" x14ac:dyDescent="0.25">
      <c r="A383124" s="3" t="s">
        <v>383122</v>
      </c>
    </row>
    <row r="383125" spans="1:1" x14ac:dyDescent="0.25">
      <c r="A383125" s="2" t="s">
        <v>383123</v>
      </c>
    </row>
    <row r="383126" spans="1:1" x14ac:dyDescent="0.25">
      <c r="A383126" s="3" t="s">
        <v>383124</v>
      </c>
    </row>
    <row r="383127" spans="1:1" x14ac:dyDescent="0.25">
      <c r="A383127" s="2" t="s">
        <v>383125</v>
      </c>
    </row>
    <row r="383128" spans="1:1" x14ac:dyDescent="0.25">
      <c r="A383128" s="3" t="s">
        <v>383126</v>
      </c>
    </row>
    <row r="383129" spans="1:1" x14ac:dyDescent="0.25">
      <c r="A383129" s="2" t="s">
        <v>383127</v>
      </c>
    </row>
    <row r="383130" spans="1:1" x14ac:dyDescent="0.25">
      <c r="A383130" s="3" t="s">
        <v>383128</v>
      </c>
    </row>
    <row r="383131" spans="1:1" x14ac:dyDescent="0.25">
      <c r="A383131" s="2" t="s">
        <v>383129</v>
      </c>
    </row>
    <row r="383132" spans="1:1" x14ac:dyDescent="0.25">
      <c r="A383132" s="3" t="s">
        <v>383130</v>
      </c>
    </row>
    <row r="383133" spans="1:1" x14ac:dyDescent="0.25">
      <c r="A383133" s="2" t="s">
        <v>383131</v>
      </c>
    </row>
    <row r="383134" spans="1:1" x14ac:dyDescent="0.25">
      <c r="A383134" s="3" t="s">
        <v>383132</v>
      </c>
    </row>
    <row r="383135" spans="1:1" x14ac:dyDescent="0.25">
      <c r="A383135" s="2" t="s">
        <v>383133</v>
      </c>
    </row>
    <row r="383136" spans="1:1" x14ac:dyDescent="0.25">
      <c r="A383136" s="3" t="s">
        <v>383134</v>
      </c>
    </row>
    <row r="383137" spans="1:1" x14ac:dyDescent="0.25">
      <c r="A383137" s="2" t="s">
        <v>383135</v>
      </c>
    </row>
    <row r="383138" spans="1:1" x14ac:dyDescent="0.25">
      <c r="A383138" s="3" t="s">
        <v>383136</v>
      </c>
    </row>
    <row r="383139" spans="1:1" x14ac:dyDescent="0.25">
      <c r="A383139" s="2" t="s">
        <v>383137</v>
      </c>
    </row>
    <row r="383140" spans="1:1" x14ac:dyDescent="0.25">
      <c r="A383140" s="3" t="s">
        <v>383138</v>
      </c>
    </row>
    <row r="383141" spans="1:1" x14ac:dyDescent="0.25">
      <c r="A383141" s="2" t="s">
        <v>383139</v>
      </c>
    </row>
    <row r="383142" spans="1:1" x14ac:dyDescent="0.25">
      <c r="A383142" s="3" t="s">
        <v>383140</v>
      </c>
    </row>
    <row r="383143" spans="1:1" x14ac:dyDescent="0.25">
      <c r="A383143" s="2" t="s">
        <v>383141</v>
      </c>
    </row>
    <row r="383144" spans="1:1" x14ac:dyDescent="0.25">
      <c r="A383144" s="3" t="s">
        <v>383142</v>
      </c>
    </row>
    <row r="383145" spans="1:1" x14ac:dyDescent="0.25">
      <c r="A383145" s="2" t="s">
        <v>383143</v>
      </c>
    </row>
    <row r="383146" spans="1:1" x14ac:dyDescent="0.25">
      <c r="A383146" s="3" t="s">
        <v>383144</v>
      </c>
    </row>
    <row r="383147" spans="1:1" x14ac:dyDescent="0.25">
      <c r="A383147" s="2" t="s">
        <v>383145</v>
      </c>
    </row>
    <row r="383148" spans="1:1" x14ac:dyDescent="0.25">
      <c r="A383148" s="3" t="s">
        <v>383146</v>
      </c>
    </row>
    <row r="383149" spans="1:1" x14ac:dyDescent="0.25">
      <c r="A383149" s="2" t="s">
        <v>383147</v>
      </c>
    </row>
    <row r="383150" spans="1:1" x14ac:dyDescent="0.25">
      <c r="A383150" s="3" t="s">
        <v>383148</v>
      </c>
    </row>
    <row r="383151" spans="1:1" x14ac:dyDescent="0.25">
      <c r="A383151" s="2" t="s">
        <v>383149</v>
      </c>
    </row>
    <row r="383152" spans="1:1" x14ac:dyDescent="0.25">
      <c r="A383152" s="3" t="s">
        <v>383150</v>
      </c>
    </row>
    <row r="383153" spans="1:1" x14ac:dyDescent="0.25">
      <c r="A383153" s="2" t="s">
        <v>383151</v>
      </c>
    </row>
    <row r="383154" spans="1:1" x14ac:dyDescent="0.25">
      <c r="A383154" s="3" t="s">
        <v>383152</v>
      </c>
    </row>
    <row r="383155" spans="1:1" x14ac:dyDescent="0.25">
      <c r="A383155" s="2" t="s">
        <v>383153</v>
      </c>
    </row>
    <row r="383156" spans="1:1" x14ac:dyDescent="0.25">
      <c r="A383156" s="3" t="s">
        <v>383154</v>
      </c>
    </row>
    <row r="383157" spans="1:1" x14ac:dyDescent="0.25">
      <c r="A383157" s="2" t="s">
        <v>383155</v>
      </c>
    </row>
    <row r="383158" spans="1:1" x14ac:dyDescent="0.25">
      <c r="A383158" s="3" t="s">
        <v>383156</v>
      </c>
    </row>
    <row r="383159" spans="1:1" x14ac:dyDescent="0.25">
      <c r="A383159" s="2" t="s">
        <v>383157</v>
      </c>
    </row>
    <row r="383160" spans="1:1" x14ac:dyDescent="0.25">
      <c r="A383160" s="3" t="s">
        <v>383158</v>
      </c>
    </row>
    <row r="383161" spans="1:1" x14ac:dyDescent="0.25">
      <c r="A383161" s="2" t="s">
        <v>383159</v>
      </c>
    </row>
    <row r="383162" spans="1:1" x14ac:dyDescent="0.25">
      <c r="A383162" s="3" t="s">
        <v>383160</v>
      </c>
    </row>
    <row r="383163" spans="1:1" x14ac:dyDescent="0.25">
      <c r="A383163" s="2" t="s">
        <v>383161</v>
      </c>
    </row>
    <row r="383164" spans="1:1" x14ac:dyDescent="0.25">
      <c r="A383164" s="3" t="s">
        <v>383162</v>
      </c>
    </row>
    <row r="383165" spans="1:1" x14ac:dyDescent="0.25">
      <c r="A383165" s="2" t="s">
        <v>383163</v>
      </c>
    </row>
    <row r="383166" spans="1:1" x14ac:dyDescent="0.25">
      <c r="A383166" s="3" t="s">
        <v>383164</v>
      </c>
    </row>
    <row r="383167" spans="1:1" x14ac:dyDescent="0.25">
      <c r="A383167" s="2" t="s">
        <v>383165</v>
      </c>
    </row>
    <row r="383168" spans="1:1" x14ac:dyDescent="0.25">
      <c r="A383168" s="3" t="s">
        <v>383166</v>
      </c>
    </row>
    <row r="383169" spans="1:1" x14ac:dyDescent="0.25">
      <c r="A383169" s="2" t="s">
        <v>383167</v>
      </c>
    </row>
    <row r="383170" spans="1:1" x14ac:dyDescent="0.25">
      <c r="A383170" s="3" t="s">
        <v>383168</v>
      </c>
    </row>
    <row r="383171" spans="1:1" x14ac:dyDescent="0.25">
      <c r="A383171" s="2" t="s">
        <v>383169</v>
      </c>
    </row>
    <row r="383172" spans="1:1" x14ac:dyDescent="0.25">
      <c r="A383172" s="3" t="s">
        <v>383170</v>
      </c>
    </row>
    <row r="383173" spans="1:1" x14ac:dyDescent="0.25">
      <c r="A383173" s="2" t="s">
        <v>383171</v>
      </c>
    </row>
    <row r="383174" spans="1:1" x14ac:dyDescent="0.25">
      <c r="A383174" s="3" t="s">
        <v>383172</v>
      </c>
    </row>
    <row r="383175" spans="1:1" x14ac:dyDescent="0.25">
      <c r="A383175" s="2" t="s">
        <v>383173</v>
      </c>
    </row>
    <row r="383176" spans="1:1" x14ac:dyDescent="0.25">
      <c r="A383176" s="3" t="s">
        <v>383174</v>
      </c>
    </row>
    <row r="383177" spans="1:1" x14ac:dyDescent="0.25">
      <c r="A383177" s="2" t="s">
        <v>383175</v>
      </c>
    </row>
    <row r="383178" spans="1:1" x14ac:dyDescent="0.25">
      <c r="A383178" s="3" t="s">
        <v>383176</v>
      </c>
    </row>
    <row r="383179" spans="1:1" x14ac:dyDescent="0.25">
      <c r="A383179" s="2" t="s">
        <v>383177</v>
      </c>
    </row>
    <row r="383180" spans="1:1" x14ac:dyDescent="0.25">
      <c r="A383180" s="3" t="s">
        <v>383178</v>
      </c>
    </row>
    <row r="383181" spans="1:1" x14ac:dyDescent="0.25">
      <c r="A383181" s="2" t="s">
        <v>383179</v>
      </c>
    </row>
    <row r="383182" spans="1:1" x14ac:dyDescent="0.25">
      <c r="A383182" s="3" t="s">
        <v>383180</v>
      </c>
    </row>
    <row r="383183" spans="1:1" x14ac:dyDescent="0.25">
      <c r="A383183" s="2" t="s">
        <v>383181</v>
      </c>
    </row>
    <row r="383184" spans="1:1" x14ac:dyDescent="0.25">
      <c r="A383184" s="3" t="s">
        <v>383182</v>
      </c>
    </row>
    <row r="383185" spans="1:1" x14ac:dyDescent="0.25">
      <c r="A383185" s="2" t="s">
        <v>383183</v>
      </c>
    </row>
    <row r="383186" spans="1:1" x14ac:dyDescent="0.25">
      <c r="A383186" s="3" t="s">
        <v>383184</v>
      </c>
    </row>
    <row r="383187" spans="1:1" x14ac:dyDescent="0.25">
      <c r="A383187" s="2" t="s">
        <v>383185</v>
      </c>
    </row>
    <row r="383188" spans="1:1" x14ac:dyDescent="0.25">
      <c r="A383188" s="3" t="s">
        <v>383186</v>
      </c>
    </row>
    <row r="383189" spans="1:1" x14ac:dyDescent="0.25">
      <c r="A383189" s="2" t="s">
        <v>383187</v>
      </c>
    </row>
    <row r="383190" spans="1:1" x14ac:dyDescent="0.25">
      <c r="A383190" s="3" t="s">
        <v>383188</v>
      </c>
    </row>
    <row r="383191" spans="1:1" x14ac:dyDescent="0.25">
      <c r="A383191" s="2" t="s">
        <v>383189</v>
      </c>
    </row>
    <row r="383192" spans="1:1" x14ac:dyDescent="0.25">
      <c r="A383192" s="3" t="s">
        <v>383190</v>
      </c>
    </row>
    <row r="383193" spans="1:1" x14ac:dyDescent="0.25">
      <c r="A383193" s="2" t="s">
        <v>383191</v>
      </c>
    </row>
    <row r="383194" spans="1:1" x14ac:dyDescent="0.25">
      <c r="A383194" s="3" t="s">
        <v>383192</v>
      </c>
    </row>
    <row r="383195" spans="1:1" x14ac:dyDescent="0.25">
      <c r="A383195" s="2" t="s">
        <v>383193</v>
      </c>
    </row>
    <row r="383196" spans="1:1" x14ac:dyDescent="0.25">
      <c r="A383196" s="3" t="s">
        <v>383194</v>
      </c>
    </row>
    <row r="383197" spans="1:1" x14ac:dyDescent="0.25">
      <c r="A383197" s="2" t="s">
        <v>383195</v>
      </c>
    </row>
    <row r="383198" spans="1:1" x14ac:dyDescent="0.25">
      <c r="A383198" s="3" t="s">
        <v>383196</v>
      </c>
    </row>
    <row r="383199" spans="1:1" x14ac:dyDescent="0.25">
      <c r="A383199" s="2" t="s">
        <v>383197</v>
      </c>
    </row>
    <row r="383200" spans="1:1" x14ac:dyDescent="0.25">
      <c r="A383200" s="3" t="s">
        <v>383198</v>
      </c>
    </row>
    <row r="383201" spans="1:1" x14ac:dyDescent="0.25">
      <c r="A383201" s="2" t="s">
        <v>383199</v>
      </c>
    </row>
    <row r="383202" spans="1:1" x14ac:dyDescent="0.25">
      <c r="A383202" s="3" t="s">
        <v>383200</v>
      </c>
    </row>
    <row r="383203" spans="1:1" x14ac:dyDescent="0.25">
      <c r="A383203" s="2" t="s">
        <v>383201</v>
      </c>
    </row>
    <row r="383204" spans="1:1" x14ac:dyDescent="0.25">
      <c r="A383204" s="3" t="s">
        <v>383202</v>
      </c>
    </row>
    <row r="383205" spans="1:1" x14ac:dyDescent="0.25">
      <c r="A383205" s="2" t="s">
        <v>383203</v>
      </c>
    </row>
    <row r="383206" spans="1:1" x14ac:dyDescent="0.25">
      <c r="A383206" s="3" t="s">
        <v>383204</v>
      </c>
    </row>
    <row r="383207" spans="1:1" x14ac:dyDescent="0.25">
      <c r="A383207" s="2" t="s">
        <v>383205</v>
      </c>
    </row>
    <row r="383208" spans="1:1" x14ac:dyDescent="0.25">
      <c r="A383208" s="3" t="s">
        <v>383206</v>
      </c>
    </row>
    <row r="383209" spans="1:1" x14ac:dyDescent="0.25">
      <c r="A383209" s="2" t="s">
        <v>383207</v>
      </c>
    </row>
    <row r="383210" spans="1:1" x14ac:dyDescent="0.25">
      <c r="A383210" s="3" t="s">
        <v>383208</v>
      </c>
    </row>
    <row r="383211" spans="1:1" x14ac:dyDescent="0.25">
      <c r="A383211" s="2" t="s">
        <v>383209</v>
      </c>
    </row>
    <row r="383212" spans="1:1" x14ac:dyDescent="0.25">
      <c r="A383212" s="3" t="s">
        <v>383210</v>
      </c>
    </row>
    <row r="383213" spans="1:1" x14ac:dyDescent="0.25">
      <c r="A383213" s="2" t="s">
        <v>383211</v>
      </c>
    </row>
    <row r="383214" spans="1:1" x14ac:dyDescent="0.25">
      <c r="A383214" s="3" t="s">
        <v>383212</v>
      </c>
    </row>
    <row r="383215" spans="1:1" x14ac:dyDescent="0.25">
      <c r="A383215" s="2" t="s">
        <v>383213</v>
      </c>
    </row>
    <row r="383216" spans="1:1" x14ac:dyDescent="0.25">
      <c r="A383216" s="3" t="s">
        <v>383214</v>
      </c>
    </row>
    <row r="383217" spans="1:1" x14ac:dyDescent="0.25">
      <c r="A383217" s="3" t="s">
        <v>383215</v>
      </c>
    </row>
    <row r="383218" spans="1:1" x14ac:dyDescent="0.25">
      <c r="A383218" s="2" t="s">
        <v>383216</v>
      </c>
    </row>
    <row r="383219" spans="1:1" x14ac:dyDescent="0.25">
      <c r="A383219" s="3" t="s">
        <v>383217</v>
      </c>
    </row>
    <row r="383220" spans="1:1" x14ac:dyDescent="0.25">
      <c r="A383220" s="2" t="s">
        <v>383218</v>
      </c>
    </row>
    <row r="383221" spans="1:1" x14ac:dyDescent="0.25">
      <c r="A383221" s="3" t="s">
        <v>383219</v>
      </c>
    </row>
    <row r="383222" spans="1:1" x14ac:dyDescent="0.25">
      <c r="A383222" s="2" t="s">
        <v>383220</v>
      </c>
    </row>
    <row r="383223" spans="1:1" x14ac:dyDescent="0.25">
      <c r="A383223" s="3" t="s">
        <v>383221</v>
      </c>
    </row>
    <row r="383224" spans="1:1" x14ac:dyDescent="0.25">
      <c r="A383224" s="2" t="s">
        <v>383222</v>
      </c>
    </row>
    <row r="383225" spans="1:1" x14ac:dyDescent="0.25">
      <c r="A383225" s="3" t="s">
        <v>383223</v>
      </c>
    </row>
    <row r="383226" spans="1:1" x14ac:dyDescent="0.25">
      <c r="A383226" s="2" t="s">
        <v>383224</v>
      </c>
    </row>
    <row r="383227" spans="1:1" x14ac:dyDescent="0.25">
      <c r="A383227" s="3" t="s">
        <v>383225</v>
      </c>
    </row>
    <row r="383228" spans="1:1" x14ac:dyDescent="0.25">
      <c r="A383228" s="2" t="s">
        <v>383226</v>
      </c>
    </row>
    <row r="383229" spans="1:1" x14ac:dyDescent="0.25">
      <c r="A383229" s="3" t="s">
        <v>383227</v>
      </c>
    </row>
    <row r="383230" spans="1:1" x14ac:dyDescent="0.25">
      <c r="A383230" s="2" t="s">
        <v>383228</v>
      </c>
    </row>
    <row r="383231" spans="1:1" x14ac:dyDescent="0.25">
      <c r="A383231" s="3" t="s">
        <v>383229</v>
      </c>
    </row>
    <row r="383232" spans="1:1" x14ac:dyDescent="0.25">
      <c r="A383232" s="2" t="s">
        <v>383230</v>
      </c>
    </row>
    <row r="383233" spans="1:1" x14ac:dyDescent="0.25">
      <c r="A383233" s="3" t="s">
        <v>383231</v>
      </c>
    </row>
    <row r="383234" spans="1:1" x14ac:dyDescent="0.25">
      <c r="A383234" s="2" t="s">
        <v>383232</v>
      </c>
    </row>
    <row r="383235" spans="1:1" x14ac:dyDescent="0.25">
      <c r="A383235" s="3" t="s">
        <v>383233</v>
      </c>
    </row>
    <row r="383236" spans="1:1" x14ac:dyDescent="0.25">
      <c r="A383236" s="2" t="s">
        <v>383234</v>
      </c>
    </row>
    <row r="383237" spans="1:1" x14ac:dyDescent="0.25">
      <c r="A383237" s="3" t="s">
        <v>383235</v>
      </c>
    </row>
    <row r="383238" spans="1:1" x14ac:dyDescent="0.25">
      <c r="A383238" s="2" t="s">
        <v>383236</v>
      </c>
    </row>
    <row r="383239" spans="1:1" x14ac:dyDescent="0.25">
      <c r="A383239" s="3" t="s">
        <v>383237</v>
      </c>
    </row>
    <row r="383240" spans="1:1" x14ac:dyDescent="0.25">
      <c r="A383240" s="2" t="s">
        <v>383238</v>
      </c>
    </row>
    <row r="383241" spans="1:1" x14ac:dyDescent="0.25">
      <c r="A383241" s="3" t="s">
        <v>383239</v>
      </c>
    </row>
    <row r="383242" spans="1:1" x14ac:dyDescent="0.25">
      <c r="A383242" s="2" t="s">
        <v>383240</v>
      </c>
    </row>
    <row r="383243" spans="1:1" x14ac:dyDescent="0.25">
      <c r="A383243" s="3" t="s">
        <v>383241</v>
      </c>
    </row>
    <row r="383244" spans="1:1" x14ac:dyDescent="0.25">
      <c r="A383244" s="2" t="s">
        <v>383242</v>
      </c>
    </row>
    <row r="383245" spans="1:1" x14ac:dyDescent="0.25">
      <c r="A383245" s="3" t="s">
        <v>383243</v>
      </c>
    </row>
    <row r="383246" spans="1:1" x14ac:dyDescent="0.25">
      <c r="A383246" s="2" t="s">
        <v>383244</v>
      </c>
    </row>
    <row r="383247" spans="1:1" x14ac:dyDescent="0.25">
      <c r="A383247" s="3" t="s">
        <v>383245</v>
      </c>
    </row>
    <row r="383248" spans="1:1" x14ac:dyDescent="0.25">
      <c r="A383248" s="2" t="s">
        <v>383246</v>
      </c>
    </row>
    <row r="383249" spans="1:1" x14ac:dyDescent="0.25">
      <c r="A383249" s="3" t="s">
        <v>383247</v>
      </c>
    </row>
    <row r="383250" spans="1:1" x14ac:dyDescent="0.25">
      <c r="A383250" s="2" t="s">
        <v>383248</v>
      </c>
    </row>
    <row r="383251" spans="1:1" x14ac:dyDescent="0.25">
      <c r="A383251" s="3" t="s">
        <v>383249</v>
      </c>
    </row>
    <row r="383252" spans="1:1" x14ac:dyDescent="0.25">
      <c r="A383252" s="2" t="s">
        <v>383250</v>
      </c>
    </row>
    <row r="383253" spans="1:1" x14ac:dyDescent="0.25">
      <c r="A383253" s="3" t="s">
        <v>383251</v>
      </c>
    </row>
    <row r="383254" spans="1:1" x14ac:dyDescent="0.25">
      <c r="A383254" s="2" t="s">
        <v>383252</v>
      </c>
    </row>
    <row r="383255" spans="1:1" x14ac:dyDescent="0.25">
      <c r="A383255" s="3" t="s">
        <v>383253</v>
      </c>
    </row>
    <row r="383256" spans="1:1" x14ac:dyDescent="0.25">
      <c r="A383256" s="2" t="s">
        <v>383254</v>
      </c>
    </row>
    <row r="383257" spans="1:1" x14ac:dyDescent="0.25">
      <c r="A383257" s="3" t="s">
        <v>383255</v>
      </c>
    </row>
    <row r="383258" spans="1:1" x14ac:dyDescent="0.25">
      <c r="A383258" s="2" t="s">
        <v>383256</v>
      </c>
    </row>
    <row r="383259" spans="1:1" x14ac:dyDescent="0.25">
      <c r="A383259" s="3" t="s">
        <v>383257</v>
      </c>
    </row>
    <row r="383260" spans="1:1" x14ac:dyDescent="0.25">
      <c r="A383260" s="2" t="s">
        <v>383258</v>
      </c>
    </row>
    <row r="383261" spans="1:1" x14ac:dyDescent="0.25">
      <c r="A383261" s="3" t="s">
        <v>383259</v>
      </c>
    </row>
    <row r="383262" spans="1:1" x14ac:dyDescent="0.25">
      <c r="A383262" s="2" t="s">
        <v>383260</v>
      </c>
    </row>
    <row r="383263" spans="1:1" x14ac:dyDescent="0.25">
      <c r="A383263" s="3" t="s">
        <v>383261</v>
      </c>
    </row>
    <row r="383264" spans="1:1" x14ac:dyDescent="0.25">
      <c r="A383264" s="2" t="s">
        <v>383262</v>
      </c>
    </row>
    <row r="383265" spans="1:1" x14ac:dyDescent="0.25">
      <c r="A383265" s="3" t="s">
        <v>383263</v>
      </c>
    </row>
    <row r="383266" spans="1:1" x14ac:dyDescent="0.25">
      <c r="A383266" s="2" t="s">
        <v>383264</v>
      </c>
    </row>
    <row r="383267" spans="1:1" x14ac:dyDescent="0.25">
      <c r="A383267" s="3" t="s">
        <v>383265</v>
      </c>
    </row>
    <row r="383268" spans="1:1" x14ac:dyDescent="0.25">
      <c r="A383268" s="2" t="s">
        <v>383266</v>
      </c>
    </row>
    <row r="383269" spans="1:1" x14ac:dyDescent="0.25">
      <c r="A383269" s="3" t="s">
        <v>383267</v>
      </c>
    </row>
    <row r="383270" spans="1:1" x14ac:dyDescent="0.25">
      <c r="A383270" s="2" t="s">
        <v>383268</v>
      </c>
    </row>
    <row r="383271" spans="1:1" x14ac:dyDescent="0.25">
      <c r="A383271" s="3" t="s">
        <v>383269</v>
      </c>
    </row>
    <row r="383272" spans="1:1" x14ac:dyDescent="0.25">
      <c r="A383272" s="2" t="s">
        <v>383270</v>
      </c>
    </row>
    <row r="383273" spans="1:1" x14ac:dyDescent="0.25">
      <c r="A383273" s="3" t="s">
        <v>383271</v>
      </c>
    </row>
    <row r="383274" spans="1:1" x14ac:dyDescent="0.25">
      <c r="A383274" s="2" t="s">
        <v>383272</v>
      </c>
    </row>
    <row r="383275" spans="1:1" x14ac:dyDescent="0.25">
      <c r="A383275" s="3" t="s">
        <v>383273</v>
      </c>
    </row>
    <row r="383276" spans="1:1" x14ac:dyDescent="0.25">
      <c r="A383276" s="2" t="s">
        <v>383274</v>
      </c>
    </row>
    <row r="383277" spans="1:1" x14ac:dyDescent="0.25">
      <c r="A383277" s="3" t="s">
        <v>383275</v>
      </c>
    </row>
    <row r="383278" spans="1:1" x14ac:dyDescent="0.25">
      <c r="A383278" s="2" t="s">
        <v>383276</v>
      </c>
    </row>
    <row r="383279" spans="1:1" x14ac:dyDescent="0.25">
      <c r="A383279" s="3" t="s">
        <v>383277</v>
      </c>
    </row>
    <row r="383280" spans="1:1" x14ac:dyDescent="0.25">
      <c r="A383280" s="2" t="s">
        <v>383278</v>
      </c>
    </row>
    <row r="383281" spans="1:1" x14ac:dyDescent="0.25">
      <c r="A383281" s="3" t="s">
        <v>383279</v>
      </c>
    </row>
    <row r="383282" spans="1:1" x14ac:dyDescent="0.25">
      <c r="A383282" s="2" t="s">
        <v>383280</v>
      </c>
    </row>
    <row r="383283" spans="1:1" x14ac:dyDescent="0.25">
      <c r="A383283" s="3" t="s">
        <v>383281</v>
      </c>
    </row>
    <row r="383284" spans="1:1" x14ac:dyDescent="0.25">
      <c r="A383284" s="2" t="s">
        <v>383282</v>
      </c>
    </row>
    <row r="383285" spans="1:1" x14ac:dyDescent="0.25">
      <c r="A383285" s="3" t="s">
        <v>383283</v>
      </c>
    </row>
    <row r="383286" spans="1:1" x14ac:dyDescent="0.25">
      <c r="A383286" s="2" t="s">
        <v>383284</v>
      </c>
    </row>
    <row r="383287" spans="1:1" x14ac:dyDescent="0.25">
      <c r="A383287" s="3" t="s">
        <v>383285</v>
      </c>
    </row>
    <row r="383288" spans="1:1" x14ac:dyDescent="0.25">
      <c r="A383288" s="2" t="s">
        <v>383286</v>
      </c>
    </row>
    <row r="383289" spans="1:1" x14ac:dyDescent="0.25">
      <c r="A383289" s="3" t="s">
        <v>383287</v>
      </c>
    </row>
    <row r="383290" spans="1:1" x14ac:dyDescent="0.25">
      <c r="A383290" s="2" t="s">
        <v>383288</v>
      </c>
    </row>
    <row r="383291" spans="1:1" x14ac:dyDescent="0.25">
      <c r="A383291" s="3" t="s">
        <v>383289</v>
      </c>
    </row>
    <row r="383292" spans="1:1" x14ac:dyDescent="0.25">
      <c r="A383292" s="2" t="s">
        <v>383290</v>
      </c>
    </row>
    <row r="383293" spans="1:1" x14ac:dyDescent="0.25">
      <c r="A383293" s="3" t="s">
        <v>383291</v>
      </c>
    </row>
    <row r="383294" spans="1:1" x14ac:dyDescent="0.25">
      <c r="A383294" s="2" t="s">
        <v>383292</v>
      </c>
    </row>
    <row r="383295" spans="1:1" x14ac:dyDescent="0.25">
      <c r="A383295" s="3" t="s">
        <v>383293</v>
      </c>
    </row>
    <row r="383296" spans="1:1" x14ac:dyDescent="0.25">
      <c r="A383296" s="2" t="s">
        <v>383294</v>
      </c>
    </row>
    <row r="383297" spans="1:1" x14ac:dyDescent="0.25">
      <c r="A383297" s="3" t="s">
        <v>383295</v>
      </c>
    </row>
    <row r="383298" spans="1:1" x14ac:dyDescent="0.25">
      <c r="A383298" s="2" t="s">
        <v>383296</v>
      </c>
    </row>
    <row r="383299" spans="1:1" x14ac:dyDescent="0.25">
      <c r="A383299" s="3" t="s">
        <v>383297</v>
      </c>
    </row>
    <row r="383300" spans="1:1" x14ac:dyDescent="0.25">
      <c r="A383300" s="2" t="s">
        <v>383298</v>
      </c>
    </row>
    <row r="383301" spans="1:1" x14ac:dyDescent="0.25">
      <c r="A383301" s="3" t="s">
        <v>383299</v>
      </c>
    </row>
    <row r="383302" spans="1:1" x14ac:dyDescent="0.25">
      <c r="A383302" s="2" t="s">
        <v>383300</v>
      </c>
    </row>
    <row r="383303" spans="1:1" x14ac:dyDescent="0.25">
      <c r="A383303" s="3" t="s">
        <v>383301</v>
      </c>
    </row>
    <row r="383304" spans="1:1" x14ac:dyDescent="0.25">
      <c r="A383304" s="2" t="s">
        <v>383302</v>
      </c>
    </row>
    <row r="383305" spans="1:1" x14ac:dyDescent="0.25">
      <c r="A383305" s="3" t="s">
        <v>383303</v>
      </c>
    </row>
    <row r="383306" spans="1:1" x14ac:dyDescent="0.25">
      <c r="A383306" s="2" t="s">
        <v>383304</v>
      </c>
    </row>
    <row r="383307" spans="1:1" x14ac:dyDescent="0.25">
      <c r="A383307" s="3" t="s">
        <v>383305</v>
      </c>
    </row>
    <row r="383308" spans="1:1" x14ac:dyDescent="0.25">
      <c r="A383308" s="2" t="s">
        <v>383306</v>
      </c>
    </row>
    <row r="383309" spans="1:1" x14ac:dyDescent="0.25">
      <c r="A383309" s="3" t="s">
        <v>383307</v>
      </c>
    </row>
    <row r="383310" spans="1:1" x14ac:dyDescent="0.25">
      <c r="A383310" s="2" t="s">
        <v>383308</v>
      </c>
    </row>
    <row r="383311" spans="1:1" x14ac:dyDescent="0.25">
      <c r="A383311" s="3" t="s">
        <v>383309</v>
      </c>
    </row>
    <row r="383312" spans="1:1" x14ac:dyDescent="0.25">
      <c r="A383312" s="2" t="s">
        <v>383310</v>
      </c>
    </row>
    <row r="383313" spans="1:1" x14ac:dyDescent="0.25">
      <c r="A383313" s="3" t="s">
        <v>383311</v>
      </c>
    </row>
    <row r="383314" spans="1:1" x14ac:dyDescent="0.25">
      <c r="A383314" s="2" t="s">
        <v>383312</v>
      </c>
    </row>
    <row r="383315" spans="1:1" x14ac:dyDescent="0.25">
      <c r="A383315" s="3" t="s">
        <v>383313</v>
      </c>
    </row>
    <row r="383316" spans="1:1" x14ac:dyDescent="0.25">
      <c r="A383316" s="2" t="s">
        <v>383314</v>
      </c>
    </row>
    <row r="383317" spans="1:1" x14ac:dyDescent="0.25">
      <c r="A383317" s="3" t="s">
        <v>383315</v>
      </c>
    </row>
    <row r="383318" spans="1:1" x14ac:dyDescent="0.25">
      <c r="A383318" s="2" t="s">
        <v>383316</v>
      </c>
    </row>
    <row r="383319" spans="1:1" x14ac:dyDescent="0.25">
      <c r="A383319" s="3" t="s">
        <v>383317</v>
      </c>
    </row>
    <row r="383320" spans="1:1" x14ac:dyDescent="0.25">
      <c r="A383320" s="2" t="s">
        <v>383318</v>
      </c>
    </row>
    <row r="383321" spans="1:1" x14ac:dyDescent="0.25">
      <c r="A383321" s="3" t="s">
        <v>383319</v>
      </c>
    </row>
    <row r="383322" spans="1:1" x14ac:dyDescent="0.25">
      <c r="A383322" s="2" t="s">
        <v>383320</v>
      </c>
    </row>
    <row r="383323" spans="1:1" x14ac:dyDescent="0.25">
      <c r="A383323" s="3" t="s">
        <v>383321</v>
      </c>
    </row>
    <row r="383324" spans="1:1" x14ac:dyDescent="0.25">
      <c r="A383324" s="2" t="s">
        <v>383322</v>
      </c>
    </row>
    <row r="383325" spans="1:1" x14ac:dyDescent="0.25">
      <c r="A383325" s="3" t="s">
        <v>383323</v>
      </c>
    </row>
    <row r="383326" spans="1:1" x14ac:dyDescent="0.25">
      <c r="A383326" s="2" t="s">
        <v>383324</v>
      </c>
    </row>
    <row r="383327" spans="1:1" x14ac:dyDescent="0.25">
      <c r="A383327" s="3" t="s">
        <v>383325</v>
      </c>
    </row>
    <row r="383328" spans="1:1" x14ac:dyDescent="0.25">
      <c r="A383328" s="2" t="s">
        <v>383326</v>
      </c>
    </row>
    <row r="383329" spans="1:1" x14ac:dyDescent="0.25">
      <c r="A383329" s="3" t="s">
        <v>383327</v>
      </c>
    </row>
    <row r="383330" spans="1:1" x14ac:dyDescent="0.25">
      <c r="A383330" s="2" t="s">
        <v>383328</v>
      </c>
    </row>
    <row r="383331" spans="1:1" x14ac:dyDescent="0.25">
      <c r="A383331" s="3" t="s">
        <v>383329</v>
      </c>
    </row>
    <row r="383332" spans="1:1" x14ac:dyDescent="0.25">
      <c r="A383332" s="2" t="s">
        <v>383330</v>
      </c>
    </row>
    <row r="383333" spans="1:1" x14ac:dyDescent="0.25">
      <c r="A383333" s="3" t="s">
        <v>383331</v>
      </c>
    </row>
    <row r="383334" spans="1:1" x14ac:dyDescent="0.25">
      <c r="A383334" s="2" t="s">
        <v>383332</v>
      </c>
    </row>
    <row r="383335" spans="1:1" x14ac:dyDescent="0.25">
      <c r="A383335" s="3" t="s">
        <v>383333</v>
      </c>
    </row>
    <row r="383336" spans="1:1" x14ac:dyDescent="0.25">
      <c r="A383336" s="2" t="s">
        <v>383334</v>
      </c>
    </row>
    <row r="383337" spans="1:1" x14ac:dyDescent="0.25">
      <c r="A383337" s="3" t="s">
        <v>383335</v>
      </c>
    </row>
    <row r="383338" spans="1:1" x14ac:dyDescent="0.25">
      <c r="A383338" s="2" t="s">
        <v>383336</v>
      </c>
    </row>
    <row r="383339" spans="1:1" x14ac:dyDescent="0.25">
      <c r="A383339" s="3" t="s">
        <v>383337</v>
      </c>
    </row>
    <row r="383340" spans="1:1" x14ac:dyDescent="0.25">
      <c r="A383340" s="2" t="s">
        <v>383338</v>
      </c>
    </row>
    <row r="383341" spans="1:1" x14ac:dyDescent="0.25">
      <c r="A383341" s="3" t="s">
        <v>383339</v>
      </c>
    </row>
    <row r="383342" spans="1:1" x14ac:dyDescent="0.25">
      <c r="A383342" s="2" t="s">
        <v>383340</v>
      </c>
    </row>
    <row r="383343" spans="1:1" x14ac:dyDescent="0.25">
      <c r="A383343" s="3" t="s">
        <v>383341</v>
      </c>
    </row>
    <row r="383344" spans="1:1" x14ac:dyDescent="0.25">
      <c r="A383344" s="2" t="s">
        <v>383342</v>
      </c>
    </row>
    <row r="383345" spans="1:1" x14ac:dyDescent="0.25">
      <c r="A383345" s="3" t="s">
        <v>383343</v>
      </c>
    </row>
    <row r="383346" spans="1:1" x14ac:dyDescent="0.25">
      <c r="A383346" s="2" t="s">
        <v>383344</v>
      </c>
    </row>
    <row r="383347" spans="1:1" x14ac:dyDescent="0.25">
      <c r="A383347" s="3" t="s">
        <v>383345</v>
      </c>
    </row>
    <row r="383348" spans="1:1" x14ac:dyDescent="0.25">
      <c r="A383348" s="2" t="s">
        <v>383346</v>
      </c>
    </row>
    <row r="383349" spans="1:1" x14ac:dyDescent="0.25">
      <c r="A383349" s="3" t="s">
        <v>383347</v>
      </c>
    </row>
    <row r="383350" spans="1:1" x14ac:dyDescent="0.25">
      <c r="A383350" s="2" t="s">
        <v>383348</v>
      </c>
    </row>
    <row r="383351" spans="1:1" x14ac:dyDescent="0.25">
      <c r="A383351" s="3" t="s">
        <v>383349</v>
      </c>
    </row>
    <row r="383352" spans="1:1" x14ac:dyDescent="0.25">
      <c r="A383352" s="2" t="s">
        <v>383350</v>
      </c>
    </row>
    <row r="383353" spans="1:1" x14ac:dyDescent="0.25">
      <c r="A383353" s="3" t="s">
        <v>383351</v>
      </c>
    </row>
    <row r="383354" spans="1:1" x14ac:dyDescent="0.25">
      <c r="A383354" s="2" t="s">
        <v>383352</v>
      </c>
    </row>
    <row r="383355" spans="1:1" x14ac:dyDescent="0.25">
      <c r="A383355" s="3" t="s">
        <v>383353</v>
      </c>
    </row>
    <row r="383356" spans="1:1" x14ac:dyDescent="0.25">
      <c r="A383356" s="2" t="s">
        <v>383354</v>
      </c>
    </row>
    <row r="383357" spans="1:1" x14ac:dyDescent="0.25">
      <c r="A383357" s="3" t="s">
        <v>383355</v>
      </c>
    </row>
    <row r="383358" spans="1:1" x14ac:dyDescent="0.25">
      <c r="A383358" s="2" t="s">
        <v>383356</v>
      </c>
    </row>
    <row r="383359" spans="1:1" x14ac:dyDescent="0.25">
      <c r="A383359" s="3" t="s">
        <v>383357</v>
      </c>
    </row>
    <row r="383360" spans="1:1" x14ac:dyDescent="0.25">
      <c r="A383360" s="2" t="s">
        <v>383358</v>
      </c>
    </row>
    <row r="383361" spans="1:1" x14ac:dyDescent="0.25">
      <c r="A383361" s="3" t="s">
        <v>383359</v>
      </c>
    </row>
    <row r="383362" spans="1:1" x14ac:dyDescent="0.25">
      <c r="A383362" s="2" t="s">
        <v>383360</v>
      </c>
    </row>
    <row r="383363" spans="1:1" x14ac:dyDescent="0.25">
      <c r="A383363" s="3" t="s">
        <v>383361</v>
      </c>
    </row>
    <row r="383364" spans="1:1" x14ac:dyDescent="0.25">
      <c r="A383364" s="2" t="s">
        <v>383362</v>
      </c>
    </row>
    <row r="383365" spans="1:1" x14ac:dyDescent="0.25">
      <c r="A383365" s="3" t="s">
        <v>383363</v>
      </c>
    </row>
    <row r="383366" spans="1:1" x14ac:dyDescent="0.25">
      <c r="A383366" s="2" t="s">
        <v>383364</v>
      </c>
    </row>
    <row r="383367" spans="1:1" x14ac:dyDescent="0.25">
      <c r="A383367" s="3" t="s">
        <v>383365</v>
      </c>
    </row>
    <row r="383368" spans="1:1" x14ac:dyDescent="0.25">
      <c r="A383368" s="2" t="s">
        <v>383366</v>
      </c>
    </row>
    <row r="383369" spans="1:1" x14ac:dyDescent="0.25">
      <c r="A383369" s="3" t="s">
        <v>383367</v>
      </c>
    </row>
    <row r="383370" spans="1:1" x14ac:dyDescent="0.25">
      <c r="A383370" s="2" t="s">
        <v>383368</v>
      </c>
    </row>
    <row r="383371" spans="1:1" x14ac:dyDescent="0.25">
      <c r="A383371" s="3" t="s">
        <v>383369</v>
      </c>
    </row>
    <row r="383372" spans="1:1" x14ac:dyDescent="0.25">
      <c r="A383372" s="2" t="s">
        <v>383370</v>
      </c>
    </row>
    <row r="383373" spans="1:1" x14ac:dyDescent="0.25">
      <c r="A383373" s="3" t="s">
        <v>383371</v>
      </c>
    </row>
    <row r="383374" spans="1:1" x14ac:dyDescent="0.25">
      <c r="A383374" s="2" t="s">
        <v>383372</v>
      </c>
    </row>
    <row r="383375" spans="1:1" x14ac:dyDescent="0.25">
      <c r="A383375" s="3" t="s">
        <v>383373</v>
      </c>
    </row>
    <row r="383376" spans="1:1" x14ac:dyDescent="0.25">
      <c r="A383376" s="2" t="s">
        <v>383374</v>
      </c>
    </row>
    <row r="383377" spans="1:1" x14ac:dyDescent="0.25">
      <c r="A383377" s="3" t="s">
        <v>383375</v>
      </c>
    </row>
    <row r="383378" spans="1:1" x14ac:dyDescent="0.25">
      <c r="A383378" s="2" t="s">
        <v>383376</v>
      </c>
    </row>
    <row r="383379" spans="1:1" x14ac:dyDescent="0.25">
      <c r="A383379" s="3" t="s">
        <v>383377</v>
      </c>
    </row>
    <row r="383380" spans="1:1" x14ac:dyDescent="0.25">
      <c r="A383380" s="2" t="s">
        <v>383378</v>
      </c>
    </row>
    <row r="383381" spans="1:1" x14ac:dyDescent="0.25">
      <c r="A383381" s="3" t="s">
        <v>383379</v>
      </c>
    </row>
    <row r="383382" spans="1:1" x14ac:dyDescent="0.25">
      <c r="A383382" s="2" t="s">
        <v>383380</v>
      </c>
    </row>
    <row r="383383" spans="1:1" x14ac:dyDescent="0.25">
      <c r="A383383" s="3" t="s">
        <v>383381</v>
      </c>
    </row>
    <row r="383384" spans="1:1" x14ac:dyDescent="0.25">
      <c r="A383384" s="2" t="s">
        <v>383382</v>
      </c>
    </row>
    <row r="383385" spans="1:1" x14ac:dyDescent="0.25">
      <c r="A383385" s="3" t="s">
        <v>383383</v>
      </c>
    </row>
    <row r="383386" spans="1:1" x14ac:dyDescent="0.25">
      <c r="A383386" s="2" t="s">
        <v>383384</v>
      </c>
    </row>
    <row r="383387" spans="1:1" x14ac:dyDescent="0.25">
      <c r="A383387" s="3" t="s">
        <v>383385</v>
      </c>
    </row>
    <row r="383388" spans="1:1" x14ac:dyDescent="0.25">
      <c r="A383388" s="2" t="s">
        <v>383386</v>
      </c>
    </row>
    <row r="383389" spans="1:1" x14ac:dyDescent="0.25">
      <c r="A383389" s="3" t="s">
        <v>383387</v>
      </c>
    </row>
    <row r="383390" spans="1:1" x14ac:dyDescent="0.25">
      <c r="A383390" s="2" t="s">
        <v>383388</v>
      </c>
    </row>
    <row r="383391" spans="1:1" x14ac:dyDescent="0.25">
      <c r="A383391" s="3" t="s">
        <v>383389</v>
      </c>
    </row>
    <row r="383392" spans="1:1" x14ac:dyDescent="0.25">
      <c r="A383392" s="2" t="s">
        <v>383390</v>
      </c>
    </row>
    <row r="383393" spans="1:1" x14ac:dyDescent="0.25">
      <c r="A383393" s="3" t="s">
        <v>383391</v>
      </c>
    </row>
    <row r="383394" spans="1:1" x14ac:dyDescent="0.25">
      <c r="A383394" s="2" t="s">
        <v>383392</v>
      </c>
    </row>
    <row r="383395" spans="1:1" x14ac:dyDescent="0.25">
      <c r="A383395" s="3" t="s">
        <v>383393</v>
      </c>
    </row>
    <row r="383396" spans="1:1" x14ac:dyDescent="0.25">
      <c r="A383396" s="2" t="s">
        <v>383394</v>
      </c>
    </row>
    <row r="383397" spans="1:1" x14ac:dyDescent="0.25">
      <c r="A383397" s="3" t="s">
        <v>383395</v>
      </c>
    </row>
    <row r="383398" spans="1:1" x14ac:dyDescent="0.25">
      <c r="A383398" s="2" t="s">
        <v>383396</v>
      </c>
    </row>
    <row r="383399" spans="1:1" x14ac:dyDescent="0.25">
      <c r="A383399" s="3" t="s">
        <v>383397</v>
      </c>
    </row>
    <row r="383400" spans="1:1" x14ac:dyDescent="0.25">
      <c r="A383400" s="2" t="s">
        <v>383398</v>
      </c>
    </row>
    <row r="383401" spans="1:1" x14ac:dyDescent="0.25">
      <c r="A383401" s="3" t="s">
        <v>383399</v>
      </c>
    </row>
    <row r="383402" spans="1:1" x14ac:dyDescent="0.25">
      <c r="A383402" s="2" t="s">
        <v>383400</v>
      </c>
    </row>
    <row r="383403" spans="1:1" x14ac:dyDescent="0.25">
      <c r="A383403" s="3" t="s">
        <v>383401</v>
      </c>
    </row>
    <row r="383404" spans="1:1" x14ac:dyDescent="0.25">
      <c r="A383404" s="2" t="s">
        <v>383402</v>
      </c>
    </row>
    <row r="383405" spans="1:1" x14ac:dyDescent="0.25">
      <c r="A383405" s="3" t="s">
        <v>383403</v>
      </c>
    </row>
    <row r="383406" spans="1:1" x14ac:dyDescent="0.25">
      <c r="A383406" s="2" t="s">
        <v>383404</v>
      </c>
    </row>
    <row r="383407" spans="1:1" x14ac:dyDescent="0.25">
      <c r="A383407" s="3" t="s">
        <v>383405</v>
      </c>
    </row>
    <row r="383408" spans="1:1" x14ac:dyDescent="0.25">
      <c r="A383408" s="2" t="s">
        <v>383406</v>
      </c>
    </row>
    <row r="383409" spans="1:1" x14ac:dyDescent="0.25">
      <c r="A383409" s="3" t="s">
        <v>383407</v>
      </c>
    </row>
    <row r="383410" spans="1:1" x14ac:dyDescent="0.25">
      <c r="A383410" s="2" t="s">
        <v>383408</v>
      </c>
    </row>
    <row r="383411" spans="1:1" x14ac:dyDescent="0.25">
      <c r="A383411" s="3" t="s">
        <v>383409</v>
      </c>
    </row>
    <row r="383412" spans="1:1" x14ac:dyDescent="0.25">
      <c r="A383412" s="2" t="s">
        <v>383410</v>
      </c>
    </row>
    <row r="383413" spans="1:1" x14ac:dyDescent="0.25">
      <c r="A383413" s="3" t="s">
        <v>383411</v>
      </c>
    </row>
    <row r="383414" spans="1:1" x14ac:dyDescent="0.25">
      <c r="A383414" s="2" t="s">
        <v>383412</v>
      </c>
    </row>
    <row r="383415" spans="1:1" x14ac:dyDescent="0.25">
      <c r="A383415" s="3" t="s">
        <v>383413</v>
      </c>
    </row>
    <row r="383416" spans="1:1" x14ac:dyDescent="0.25">
      <c r="A383416" s="2" t="s">
        <v>383414</v>
      </c>
    </row>
    <row r="383417" spans="1:1" x14ac:dyDescent="0.25">
      <c r="A383417" s="3" t="s">
        <v>383415</v>
      </c>
    </row>
    <row r="383418" spans="1:1" x14ac:dyDescent="0.25">
      <c r="A383418" s="2" t="s">
        <v>383416</v>
      </c>
    </row>
    <row r="383419" spans="1:1" x14ac:dyDescent="0.25">
      <c r="A383419" s="3" t="s">
        <v>383417</v>
      </c>
    </row>
    <row r="383420" spans="1:1" x14ac:dyDescent="0.25">
      <c r="A383420" s="2" t="s">
        <v>383418</v>
      </c>
    </row>
    <row r="383421" spans="1:1" x14ac:dyDescent="0.25">
      <c r="A383421" s="3" t="s">
        <v>383419</v>
      </c>
    </row>
    <row r="383422" spans="1:1" x14ac:dyDescent="0.25">
      <c r="A383422" s="2" t="s">
        <v>383420</v>
      </c>
    </row>
    <row r="383423" spans="1:1" x14ac:dyDescent="0.25">
      <c r="A383423" s="3" t="s">
        <v>383421</v>
      </c>
    </row>
    <row r="383424" spans="1:1" x14ac:dyDescent="0.25">
      <c r="A383424" s="2" t="s">
        <v>383422</v>
      </c>
    </row>
    <row r="383425" spans="1:1" x14ac:dyDescent="0.25">
      <c r="A383425" s="3" t="s">
        <v>383423</v>
      </c>
    </row>
    <row r="383426" spans="1:1" x14ac:dyDescent="0.25">
      <c r="A383426" s="2" t="s">
        <v>383424</v>
      </c>
    </row>
    <row r="383427" spans="1:1" x14ac:dyDescent="0.25">
      <c r="A383427" s="3" t="s">
        <v>383425</v>
      </c>
    </row>
    <row r="383428" spans="1:1" x14ac:dyDescent="0.25">
      <c r="A383428" s="2" t="s">
        <v>383426</v>
      </c>
    </row>
    <row r="383429" spans="1:1" x14ac:dyDescent="0.25">
      <c r="A383429" s="3" t="s">
        <v>383427</v>
      </c>
    </row>
    <row r="383430" spans="1:1" x14ac:dyDescent="0.25">
      <c r="A383430" s="2" t="s">
        <v>383428</v>
      </c>
    </row>
    <row r="383431" spans="1:1" x14ac:dyDescent="0.25">
      <c r="A383431" s="3" t="s">
        <v>383429</v>
      </c>
    </row>
    <row r="383432" spans="1:1" x14ac:dyDescent="0.25">
      <c r="A383432" s="2" t="s">
        <v>383430</v>
      </c>
    </row>
    <row r="383433" spans="1:1" x14ac:dyDescent="0.25">
      <c r="A383433" s="3" t="s">
        <v>383431</v>
      </c>
    </row>
    <row r="383434" spans="1:1" x14ac:dyDescent="0.25">
      <c r="A383434" s="2" t="s">
        <v>383432</v>
      </c>
    </row>
    <row r="383435" spans="1:1" x14ac:dyDescent="0.25">
      <c r="A383435" s="3" t="s">
        <v>383433</v>
      </c>
    </row>
    <row r="383436" spans="1:1" x14ac:dyDescent="0.25">
      <c r="A383436" s="2" t="s">
        <v>383434</v>
      </c>
    </row>
    <row r="383437" spans="1:1" x14ac:dyDescent="0.25">
      <c r="A383437" s="3" t="s">
        <v>383435</v>
      </c>
    </row>
    <row r="383438" spans="1:1" x14ac:dyDescent="0.25">
      <c r="A383438" s="2" t="s">
        <v>383436</v>
      </c>
    </row>
    <row r="383439" spans="1:1" x14ac:dyDescent="0.25">
      <c r="A383439" s="3" t="s">
        <v>383437</v>
      </c>
    </row>
    <row r="383440" spans="1:1" x14ac:dyDescent="0.25">
      <c r="A383440" s="2" t="s">
        <v>383438</v>
      </c>
    </row>
    <row r="383441" spans="1:1" x14ac:dyDescent="0.25">
      <c r="A383441" s="3" t="s">
        <v>383439</v>
      </c>
    </row>
    <row r="383442" spans="1:1" x14ac:dyDescent="0.25">
      <c r="A383442" s="2" t="s">
        <v>383440</v>
      </c>
    </row>
    <row r="383443" spans="1:1" x14ac:dyDescent="0.25">
      <c r="A383443" s="3" t="s">
        <v>383441</v>
      </c>
    </row>
    <row r="383444" spans="1:1" x14ac:dyDescent="0.25">
      <c r="A383444" s="2" t="s">
        <v>383442</v>
      </c>
    </row>
    <row r="383445" spans="1:1" x14ac:dyDescent="0.25">
      <c r="A383445" s="3" t="s">
        <v>383443</v>
      </c>
    </row>
    <row r="383446" spans="1:1" x14ac:dyDescent="0.25">
      <c r="A383446" s="2" t="s">
        <v>383444</v>
      </c>
    </row>
    <row r="383447" spans="1:1" x14ac:dyDescent="0.25">
      <c r="A383447" s="3" t="s">
        <v>383445</v>
      </c>
    </row>
    <row r="383448" spans="1:1" x14ac:dyDescent="0.25">
      <c r="A383448" s="2" t="s">
        <v>383446</v>
      </c>
    </row>
    <row r="383449" spans="1:1" x14ac:dyDescent="0.25">
      <c r="A383449" s="3" t="s">
        <v>383447</v>
      </c>
    </row>
    <row r="383450" spans="1:1" x14ac:dyDescent="0.25">
      <c r="A383450" s="3" t="s">
        <v>383448</v>
      </c>
    </row>
    <row r="383451" spans="1:1" x14ac:dyDescent="0.25">
      <c r="A383451" s="2" t="s">
        <v>383449</v>
      </c>
    </row>
    <row r="383452" spans="1:1" x14ac:dyDescent="0.25">
      <c r="A383452" s="3" t="s">
        <v>383450</v>
      </c>
    </row>
    <row r="383453" spans="1:1" x14ac:dyDescent="0.25">
      <c r="A383453" s="2" t="s">
        <v>383451</v>
      </c>
    </row>
    <row r="383454" spans="1:1" x14ac:dyDescent="0.25">
      <c r="A383454" s="3" t="s">
        <v>383452</v>
      </c>
    </row>
    <row r="383455" spans="1:1" x14ac:dyDescent="0.25">
      <c r="A383455" s="2" t="s">
        <v>383453</v>
      </c>
    </row>
    <row r="383456" spans="1:1" x14ac:dyDescent="0.25">
      <c r="A383456" s="3" t="s">
        <v>383454</v>
      </c>
    </row>
    <row r="383457" spans="1:1" x14ac:dyDescent="0.25">
      <c r="A383457" s="2" t="s">
        <v>383455</v>
      </c>
    </row>
    <row r="383458" spans="1:1" x14ac:dyDescent="0.25">
      <c r="A383458" s="3" t="s">
        <v>383456</v>
      </c>
    </row>
    <row r="383459" spans="1:1" x14ac:dyDescent="0.25">
      <c r="A383459" s="2" t="s">
        <v>383457</v>
      </c>
    </row>
    <row r="383460" spans="1:1" x14ac:dyDescent="0.25">
      <c r="A383460" s="3" t="s">
        <v>383458</v>
      </c>
    </row>
    <row r="383461" spans="1:1" x14ac:dyDescent="0.25">
      <c r="A383461" s="2" t="s">
        <v>383459</v>
      </c>
    </row>
    <row r="383462" spans="1:1" x14ac:dyDescent="0.25">
      <c r="A383462" s="3" t="s">
        <v>383460</v>
      </c>
    </row>
    <row r="383463" spans="1:1" x14ac:dyDescent="0.25">
      <c r="A383463" s="2" t="s">
        <v>383461</v>
      </c>
    </row>
    <row r="383464" spans="1:1" x14ac:dyDescent="0.25">
      <c r="A383464" s="3" t="s">
        <v>383462</v>
      </c>
    </row>
    <row r="383465" spans="1:1" x14ac:dyDescent="0.25">
      <c r="A383465" s="2" t="s">
        <v>383463</v>
      </c>
    </row>
    <row r="383466" spans="1:1" x14ac:dyDescent="0.25">
      <c r="A383466" s="3" t="s">
        <v>383464</v>
      </c>
    </row>
    <row r="383467" spans="1:1" x14ac:dyDescent="0.25">
      <c r="A383467" s="2" t="s">
        <v>383465</v>
      </c>
    </row>
    <row r="383468" spans="1:1" x14ac:dyDescent="0.25">
      <c r="A383468" s="3" t="s">
        <v>383466</v>
      </c>
    </row>
    <row r="383469" spans="1:1" x14ac:dyDescent="0.25">
      <c r="A383469" s="2" t="s">
        <v>383467</v>
      </c>
    </row>
    <row r="383470" spans="1:1" x14ac:dyDescent="0.25">
      <c r="A383470" s="3" t="s">
        <v>383468</v>
      </c>
    </row>
    <row r="383471" spans="1:1" x14ac:dyDescent="0.25">
      <c r="A383471" s="2" t="s">
        <v>383469</v>
      </c>
    </row>
    <row r="383472" spans="1:1" x14ac:dyDescent="0.25">
      <c r="A383472" s="3" t="s">
        <v>383470</v>
      </c>
    </row>
    <row r="383473" spans="1:1" x14ac:dyDescent="0.25">
      <c r="A383473" s="2" t="s">
        <v>383471</v>
      </c>
    </row>
    <row r="383474" spans="1:1" x14ac:dyDescent="0.25">
      <c r="A383474" s="3" t="s">
        <v>383472</v>
      </c>
    </row>
    <row r="383475" spans="1:1" x14ac:dyDescent="0.25">
      <c r="A383475" s="2" t="s">
        <v>383473</v>
      </c>
    </row>
    <row r="383476" spans="1:1" x14ac:dyDescent="0.25">
      <c r="A383476" s="3" t="s">
        <v>383474</v>
      </c>
    </row>
    <row r="383477" spans="1:1" x14ac:dyDescent="0.25">
      <c r="A383477" s="2" t="s">
        <v>383475</v>
      </c>
    </row>
    <row r="383478" spans="1:1" x14ac:dyDescent="0.25">
      <c r="A383478" s="3" t="s">
        <v>383476</v>
      </c>
    </row>
    <row r="383479" spans="1:1" x14ac:dyDescent="0.25">
      <c r="A383479" s="2" t="s">
        <v>383477</v>
      </c>
    </row>
    <row r="383480" spans="1:1" x14ac:dyDescent="0.25">
      <c r="A383480" s="3" t="s">
        <v>383478</v>
      </c>
    </row>
    <row r="383481" spans="1:1" x14ac:dyDescent="0.25">
      <c r="A383481" s="2" t="s">
        <v>383479</v>
      </c>
    </row>
    <row r="383482" spans="1:1" x14ac:dyDescent="0.25">
      <c r="A383482" s="3" t="s">
        <v>383480</v>
      </c>
    </row>
    <row r="383483" spans="1:1" x14ac:dyDescent="0.25">
      <c r="A383483" s="2" t="s">
        <v>383481</v>
      </c>
    </row>
    <row r="383484" spans="1:1" x14ac:dyDescent="0.25">
      <c r="A383484" s="3" t="s">
        <v>383482</v>
      </c>
    </row>
    <row r="383485" spans="1:1" x14ac:dyDescent="0.25">
      <c r="A383485" s="2" t="s">
        <v>383483</v>
      </c>
    </row>
    <row r="383486" spans="1:1" x14ac:dyDescent="0.25">
      <c r="A383486" s="3" t="s">
        <v>383484</v>
      </c>
    </row>
    <row r="383487" spans="1:1" x14ac:dyDescent="0.25">
      <c r="A383487" s="2" t="s">
        <v>383485</v>
      </c>
    </row>
    <row r="383488" spans="1:1" x14ac:dyDescent="0.25">
      <c r="A383488" s="3" t="s">
        <v>383486</v>
      </c>
    </row>
    <row r="383489" spans="1:1" x14ac:dyDescent="0.25">
      <c r="A383489" s="2" t="s">
        <v>383487</v>
      </c>
    </row>
    <row r="383490" spans="1:1" x14ac:dyDescent="0.25">
      <c r="A383490" s="3" t="s">
        <v>383488</v>
      </c>
    </row>
    <row r="383491" spans="1:1" x14ac:dyDescent="0.25">
      <c r="A383491" s="2" t="s">
        <v>383489</v>
      </c>
    </row>
    <row r="383492" spans="1:1" x14ac:dyDescent="0.25">
      <c r="A383492" s="3" t="s">
        <v>383490</v>
      </c>
    </row>
    <row r="383493" spans="1:1" x14ac:dyDescent="0.25">
      <c r="A383493" s="2" t="s">
        <v>383491</v>
      </c>
    </row>
    <row r="383494" spans="1:1" x14ac:dyDescent="0.25">
      <c r="A383494" s="3" t="s">
        <v>383492</v>
      </c>
    </row>
    <row r="383495" spans="1:1" x14ac:dyDescent="0.25">
      <c r="A383495" s="2" t="s">
        <v>383493</v>
      </c>
    </row>
    <row r="383496" spans="1:1" x14ac:dyDescent="0.25">
      <c r="A383496" s="3" t="s">
        <v>383494</v>
      </c>
    </row>
    <row r="383497" spans="1:1" x14ac:dyDescent="0.25">
      <c r="A383497" s="2" t="s">
        <v>383495</v>
      </c>
    </row>
    <row r="383498" spans="1:1" x14ac:dyDescent="0.25">
      <c r="A383498" s="3" t="s">
        <v>383496</v>
      </c>
    </row>
    <row r="383499" spans="1:1" x14ac:dyDescent="0.25">
      <c r="A383499" s="2" t="s">
        <v>383497</v>
      </c>
    </row>
    <row r="383500" spans="1:1" x14ac:dyDescent="0.25">
      <c r="A383500" s="3" t="s">
        <v>383498</v>
      </c>
    </row>
    <row r="383501" spans="1:1" x14ac:dyDescent="0.25">
      <c r="A383501" s="2" t="s">
        <v>383499</v>
      </c>
    </row>
    <row r="383502" spans="1:1" x14ac:dyDescent="0.25">
      <c r="A383502" s="3" t="s">
        <v>383500</v>
      </c>
    </row>
    <row r="383503" spans="1:1" x14ac:dyDescent="0.25">
      <c r="A383503" s="2" t="s">
        <v>383501</v>
      </c>
    </row>
    <row r="383504" spans="1:1" x14ac:dyDescent="0.25">
      <c r="A383504" s="3" t="s">
        <v>383502</v>
      </c>
    </row>
    <row r="383505" spans="1:1" x14ac:dyDescent="0.25">
      <c r="A383505" s="2" t="s">
        <v>383503</v>
      </c>
    </row>
    <row r="383506" spans="1:1" x14ac:dyDescent="0.25">
      <c r="A383506" s="3" t="s">
        <v>383504</v>
      </c>
    </row>
    <row r="383507" spans="1:1" x14ac:dyDescent="0.25">
      <c r="A383507" s="2" t="s">
        <v>383505</v>
      </c>
    </row>
    <row r="383508" spans="1:1" x14ac:dyDescent="0.25">
      <c r="A383508" s="3" t="s">
        <v>383506</v>
      </c>
    </row>
    <row r="383509" spans="1:1" x14ac:dyDescent="0.25">
      <c r="A383509" s="2" t="s">
        <v>383507</v>
      </c>
    </row>
    <row r="383510" spans="1:1" x14ac:dyDescent="0.25">
      <c r="A383510" s="3" t="s">
        <v>383508</v>
      </c>
    </row>
    <row r="383511" spans="1:1" x14ac:dyDescent="0.25">
      <c r="A383511" s="2" t="s">
        <v>383509</v>
      </c>
    </row>
    <row r="383512" spans="1:1" x14ac:dyDescent="0.25">
      <c r="A383512" s="3" t="s">
        <v>383510</v>
      </c>
    </row>
    <row r="383513" spans="1:1" x14ac:dyDescent="0.25">
      <c r="A383513" s="2" t="s">
        <v>383511</v>
      </c>
    </row>
    <row r="383514" spans="1:1" x14ac:dyDescent="0.25">
      <c r="A383514" s="2" t="s">
        <v>383512</v>
      </c>
    </row>
    <row r="383515" spans="1:1" x14ac:dyDescent="0.25">
      <c r="A383515" s="3" t="s">
        <v>383513</v>
      </c>
    </row>
    <row r="383516" spans="1:1" x14ac:dyDescent="0.25">
      <c r="A383516" s="2" t="s">
        <v>383514</v>
      </c>
    </row>
    <row r="383517" spans="1:1" x14ac:dyDescent="0.25">
      <c r="A383517" s="3" t="s">
        <v>383515</v>
      </c>
    </row>
    <row r="383518" spans="1:1" x14ac:dyDescent="0.25">
      <c r="A383518" s="2" t="s">
        <v>383516</v>
      </c>
    </row>
    <row r="383519" spans="1:1" x14ac:dyDescent="0.25">
      <c r="A383519" s="3" t="s">
        <v>383517</v>
      </c>
    </row>
    <row r="383520" spans="1:1" x14ac:dyDescent="0.25">
      <c r="A383520" s="2" t="s">
        <v>383518</v>
      </c>
    </row>
    <row r="383521" spans="1:1" x14ac:dyDescent="0.25">
      <c r="A383521" s="3" t="s">
        <v>383519</v>
      </c>
    </row>
    <row r="383522" spans="1:1" x14ac:dyDescent="0.25">
      <c r="A383522" s="2" t="s">
        <v>383520</v>
      </c>
    </row>
    <row r="383523" spans="1:1" x14ac:dyDescent="0.25">
      <c r="A383523" s="3" t="s">
        <v>383521</v>
      </c>
    </row>
    <row r="383524" spans="1:1" x14ac:dyDescent="0.25">
      <c r="A383524" s="2" t="s">
        <v>383522</v>
      </c>
    </row>
    <row r="383525" spans="1:1" x14ac:dyDescent="0.25">
      <c r="A383525" s="3" t="s">
        <v>383523</v>
      </c>
    </row>
    <row r="383526" spans="1:1" x14ac:dyDescent="0.25">
      <c r="A383526" s="2" t="s">
        <v>383524</v>
      </c>
    </row>
    <row r="383527" spans="1:1" x14ac:dyDescent="0.25">
      <c r="A383527" s="3" t="s">
        <v>383525</v>
      </c>
    </row>
    <row r="383528" spans="1:1" x14ac:dyDescent="0.25">
      <c r="A383528" s="2" t="s">
        <v>383526</v>
      </c>
    </row>
    <row r="383529" spans="1:1" x14ac:dyDescent="0.25">
      <c r="A383529" s="3" t="s">
        <v>383527</v>
      </c>
    </row>
    <row r="383530" spans="1:1" x14ac:dyDescent="0.25">
      <c r="A383530" s="2" t="s">
        <v>383528</v>
      </c>
    </row>
    <row r="383531" spans="1:1" x14ac:dyDescent="0.25">
      <c r="A383531" s="3" t="s">
        <v>383529</v>
      </c>
    </row>
    <row r="383532" spans="1:1" x14ac:dyDescent="0.25">
      <c r="A383532" s="2" t="s">
        <v>383530</v>
      </c>
    </row>
    <row r="383533" spans="1:1" x14ac:dyDescent="0.25">
      <c r="A383533" s="3" t="s">
        <v>383531</v>
      </c>
    </row>
    <row r="383534" spans="1:1" x14ac:dyDescent="0.25">
      <c r="A383534" s="2" t="s">
        <v>383532</v>
      </c>
    </row>
    <row r="383535" spans="1:1" x14ac:dyDescent="0.25">
      <c r="A383535" s="3" t="s">
        <v>383533</v>
      </c>
    </row>
    <row r="383536" spans="1:1" x14ac:dyDescent="0.25">
      <c r="A383536" s="2" t="s">
        <v>383534</v>
      </c>
    </row>
    <row r="383537" spans="1:1" x14ac:dyDescent="0.25">
      <c r="A383537" s="3" t="s">
        <v>383535</v>
      </c>
    </row>
    <row r="383538" spans="1:1" x14ac:dyDescent="0.25">
      <c r="A383538" s="2" t="s">
        <v>383536</v>
      </c>
    </row>
    <row r="383539" spans="1:1" x14ac:dyDescent="0.25">
      <c r="A383539" s="3" t="s">
        <v>383537</v>
      </c>
    </row>
    <row r="383540" spans="1:1" x14ac:dyDescent="0.25">
      <c r="A383540" s="2" t="s">
        <v>383538</v>
      </c>
    </row>
    <row r="383541" spans="1:1" x14ac:dyDescent="0.25">
      <c r="A383541" s="3" t="s">
        <v>383539</v>
      </c>
    </row>
    <row r="383542" spans="1:1" x14ac:dyDescent="0.25">
      <c r="A383542" s="2" t="s">
        <v>383540</v>
      </c>
    </row>
    <row r="383543" spans="1:1" x14ac:dyDescent="0.25">
      <c r="A383543" s="3" t="s">
        <v>383541</v>
      </c>
    </row>
    <row r="383544" spans="1:1" x14ac:dyDescent="0.25">
      <c r="A383544" s="2" t="s">
        <v>383542</v>
      </c>
    </row>
    <row r="383545" spans="1:1" x14ac:dyDescent="0.25">
      <c r="A383545" s="3" t="s">
        <v>383543</v>
      </c>
    </row>
    <row r="383546" spans="1:1" x14ac:dyDescent="0.25">
      <c r="A383546" s="2" t="s">
        <v>383544</v>
      </c>
    </row>
    <row r="383547" spans="1:1" x14ac:dyDescent="0.25">
      <c r="A383547" s="3" t="s">
        <v>383545</v>
      </c>
    </row>
    <row r="383548" spans="1:1" x14ac:dyDescent="0.25">
      <c r="A383548" s="2" t="s">
        <v>383546</v>
      </c>
    </row>
    <row r="383549" spans="1:1" x14ac:dyDescent="0.25">
      <c r="A383549" s="3" t="s">
        <v>383547</v>
      </c>
    </row>
    <row r="383550" spans="1:1" x14ac:dyDescent="0.25">
      <c r="A383550" s="2" t="s">
        <v>383548</v>
      </c>
    </row>
    <row r="383551" spans="1:1" x14ac:dyDescent="0.25">
      <c r="A383551" s="3" t="s">
        <v>383549</v>
      </c>
    </row>
    <row r="383552" spans="1:1" x14ac:dyDescent="0.25">
      <c r="A383552" s="2" t="s">
        <v>383550</v>
      </c>
    </row>
    <row r="383553" spans="1:1" x14ac:dyDescent="0.25">
      <c r="A383553" s="3" t="s">
        <v>383551</v>
      </c>
    </row>
    <row r="383554" spans="1:1" x14ac:dyDescent="0.25">
      <c r="A383554" s="2" t="s">
        <v>383552</v>
      </c>
    </row>
    <row r="383555" spans="1:1" x14ac:dyDescent="0.25">
      <c r="A383555" s="3" t="s">
        <v>383553</v>
      </c>
    </row>
    <row r="383556" spans="1:1" x14ac:dyDescent="0.25">
      <c r="A383556" s="2" t="s">
        <v>383554</v>
      </c>
    </row>
    <row r="383557" spans="1:1" x14ac:dyDescent="0.25">
      <c r="A383557" s="3" t="s">
        <v>383555</v>
      </c>
    </row>
    <row r="383558" spans="1:1" x14ac:dyDescent="0.25">
      <c r="A383558" s="2" t="s">
        <v>383556</v>
      </c>
    </row>
    <row r="383559" spans="1:1" x14ac:dyDescent="0.25">
      <c r="A383559" s="3" t="s">
        <v>383557</v>
      </c>
    </row>
    <row r="383560" spans="1:1" x14ac:dyDescent="0.25">
      <c r="A383560" s="2" t="s">
        <v>383558</v>
      </c>
    </row>
    <row r="383561" spans="1:1" x14ac:dyDescent="0.25">
      <c r="A383561" s="3" t="s">
        <v>383559</v>
      </c>
    </row>
    <row r="383562" spans="1:1" x14ac:dyDescent="0.25">
      <c r="A383562" s="2" t="s">
        <v>383560</v>
      </c>
    </row>
    <row r="383563" spans="1:1" x14ac:dyDescent="0.25">
      <c r="A383563" s="3" t="s">
        <v>383561</v>
      </c>
    </row>
    <row r="383564" spans="1:1" x14ac:dyDescent="0.25">
      <c r="A383564" s="2" t="s">
        <v>383562</v>
      </c>
    </row>
    <row r="383565" spans="1:1" x14ac:dyDescent="0.25">
      <c r="A383565" s="3" t="s">
        <v>383563</v>
      </c>
    </row>
    <row r="383566" spans="1:1" x14ac:dyDescent="0.25">
      <c r="A383566" s="2" t="s">
        <v>383564</v>
      </c>
    </row>
    <row r="383567" spans="1:1" x14ac:dyDescent="0.25">
      <c r="A383567" s="3" t="s">
        <v>383565</v>
      </c>
    </row>
    <row r="383568" spans="1:1" x14ac:dyDescent="0.25">
      <c r="A383568" s="2" t="s">
        <v>383566</v>
      </c>
    </row>
    <row r="383569" spans="1:1" x14ac:dyDescent="0.25">
      <c r="A383569" s="3" t="s">
        <v>383567</v>
      </c>
    </row>
    <row r="383570" spans="1:1" x14ac:dyDescent="0.25">
      <c r="A383570" s="2" t="s">
        <v>383568</v>
      </c>
    </row>
    <row r="383571" spans="1:1" x14ac:dyDescent="0.25">
      <c r="A383571" s="3" t="s">
        <v>383569</v>
      </c>
    </row>
    <row r="383572" spans="1:1" x14ac:dyDescent="0.25">
      <c r="A383572" s="2" t="s">
        <v>383570</v>
      </c>
    </row>
    <row r="383573" spans="1:1" x14ac:dyDescent="0.25">
      <c r="A383573" s="3" t="s">
        <v>383571</v>
      </c>
    </row>
    <row r="383574" spans="1:1" x14ac:dyDescent="0.25">
      <c r="A383574" s="2" t="s">
        <v>383572</v>
      </c>
    </row>
    <row r="383575" spans="1:1" x14ac:dyDescent="0.25">
      <c r="A383575" s="3" t="s">
        <v>383573</v>
      </c>
    </row>
    <row r="383576" spans="1:1" x14ac:dyDescent="0.25">
      <c r="A383576" s="2" t="s">
        <v>383574</v>
      </c>
    </row>
    <row r="383577" spans="1:1" x14ac:dyDescent="0.25">
      <c r="A383577" s="3" t="s">
        <v>383575</v>
      </c>
    </row>
    <row r="383578" spans="1:1" x14ac:dyDescent="0.25">
      <c r="A383578" s="2" t="s">
        <v>383576</v>
      </c>
    </row>
    <row r="383579" spans="1:1" x14ac:dyDescent="0.25">
      <c r="A383579" s="3" t="s">
        <v>383577</v>
      </c>
    </row>
    <row r="383580" spans="1:1" x14ac:dyDescent="0.25">
      <c r="A383580" s="2" t="s">
        <v>383578</v>
      </c>
    </row>
    <row r="383581" spans="1:1" x14ac:dyDescent="0.25">
      <c r="A383581" s="3" t="s">
        <v>383579</v>
      </c>
    </row>
    <row r="383582" spans="1:1" x14ac:dyDescent="0.25">
      <c r="A383582" s="2" t="s">
        <v>383580</v>
      </c>
    </row>
    <row r="383583" spans="1:1" x14ac:dyDescent="0.25">
      <c r="A383583" s="3" t="s">
        <v>383581</v>
      </c>
    </row>
    <row r="383584" spans="1:1" x14ac:dyDescent="0.25">
      <c r="A383584" s="2" t="s">
        <v>383582</v>
      </c>
    </row>
    <row r="383585" spans="1:1" x14ac:dyDescent="0.25">
      <c r="A383585" s="3" t="s">
        <v>383583</v>
      </c>
    </row>
    <row r="383586" spans="1:1" x14ac:dyDescent="0.25">
      <c r="A383586" s="2" t="s">
        <v>383584</v>
      </c>
    </row>
    <row r="383587" spans="1:1" x14ac:dyDescent="0.25">
      <c r="A383587" s="3" t="s">
        <v>383585</v>
      </c>
    </row>
    <row r="383588" spans="1:1" x14ac:dyDescent="0.25">
      <c r="A383588" s="2" t="s">
        <v>383586</v>
      </c>
    </row>
    <row r="383589" spans="1:1" x14ac:dyDescent="0.25">
      <c r="A383589" s="3" t="s">
        <v>383587</v>
      </c>
    </row>
    <row r="383590" spans="1:1" x14ac:dyDescent="0.25">
      <c r="A383590" s="2" t="s">
        <v>383588</v>
      </c>
    </row>
    <row r="383591" spans="1:1" x14ac:dyDescent="0.25">
      <c r="A383591" s="3" t="s">
        <v>383589</v>
      </c>
    </row>
    <row r="383592" spans="1:1" x14ac:dyDescent="0.25">
      <c r="A383592" s="2" t="s">
        <v>383590</v>
      </c>
    </row>
    <row r="383593" spans="1:1" x14ac:dyDescent="0.25">
      <c r="A383593" s="3" t="s">
        <v>383591</v>
      </c>
    </row>
    <row r="383594" spans="1:1" x14ac:dyDescent="0.25">
      <c r="A383594" s="2" t="s">
        <v>383592</v>
      </c>
    </row>
    <row r="383595" spans="1:1" x14ac:dyDescent="0.25">
      <c r="A383595" s="3" t="s">
        <v>383593</v>
      </c>
    </row>
    <row r="383596" spans="1:1" x14ac:dyDescent="0.25">
      <c r="A383596" s="2" t="s">
        <v>383594</v>
      </c>
    </row>
    <row r="383597" spans="1:1" x14ac:dyDescent="0.25">
      <c r="A383597" s="3" t="s">
        <v>383595</v>
      </c>
    </row>
    <row r="383598" spans="1:1" x14ac:dyDescent="0.25">
      <c r="A383598" s="2" t="s">
        <v>383596</v>
      </c>
    </row>
    <row r="383599" spans="1:1" x14ac:dyDescent="0.25">
      <c r="A383599" s="3" t="s">
        <v>383597</v>
      </c>
    </row>
    <row r="383600" spans="1:1" x14ac:dyDescent="0.25">
      <c r="A383600" s="2" t="s">
        <v>383598</v>
      </c>
    </row>
    <row r="383601" spans="1:1" x14ac:dyDescent="0.25">
      <c r="A383601" s="3" t="s">
        <v>383599</v>
      </c>
    </row>
    <row r="383602" spans="1:1" x14ac:dyDescent="0.25">
      <c r="A383602" s="2" t="s">
        <v>383600</v>
      </c>
    </row>
    <row r="383603" spans="1:1" x14ac:dyDescent="0.25">
      <c r="A383603" s="3" t="s">
        <v>383601</v>
      </c>
    </row>
    <row r="383604" spans="1:1" x14ac:dyDescent="0.25">
      <c r="A383604" s="2" t="s">
        <v>383602</v>
      </c>
    </row>
    <row r="383605" spans="1:1" x14ac:dyDescent="0.25">
      <c r="A383605" s="3" t="s">
        <v>383603</v>
      </c>
    </row>
    <row r="383606" spans="1:1" x14ac:dyDescent="0.25">
      <c r="A383606" s="2" t="s">
        <v>383604</v>
      </c>
    </row>
    <row r="383607" spans="1:1" x14ac:dyDescent="0.25">
      <c r="A383607" s="3" t="s">
        <v>383605</v>
      </c>
    </row>
    <row r="383608" spans="1:1" x14ac:dyDescent="0.25">
      <c r="A383608" s="2" t="s">
        <v>383606</v>
      </c>
    </row>
    <row r="383609" spans="1:1" x14ac:dyDescent="0.25">
      <c r="A383609" s="3" t="s">
        <v>383607</v>
      </c>
    </row>
    <row r="383610" spans="1:1" x14ac:dyDescent="0.25">
      <c r="A383610" s="2" t="s">
        <v>383608</v>
      </c>
    </row>
    <row r="383611" spans="1:1" x14ac:dyDescent="0.25">
      <c r="A383611" s="3" t="s">
        <v>383609</v>
      </c>
    </row>
    <row r="383612" spans="1:1" x14ac:dyDescent="0.25">
      <c r="A383612" s="2" t="s">
        <v>383610</v>
      </c>
    </row>
    <row r="383613" spans="1:1" x14ac:dyDescent="0.25">
      <c r="A383613" s="3" t="s">
        <v>383611</v>
      </c>
    </row>
    <row r="383614" spans="1:1" x14ac:dyDescent="0.25">
      <c r="A383614" s="2" t="s">
        <v>383612</v>
      </c>
    </row>
    <row r="383615" spans="1:1" x14ac:dyDescent="0.25">
      <c r="A383615" s="3" t="s">
        <v>383613</v>
      </c>
    </row>
    <row r="383616" spans="1:1" x14ac:dyDescent="0.25">
      <c r="A383616" s="2" t="s">
        <v>383614</v>
      </c>
    </row>
    <row r="383617" spans="1:1" x14ac:dyDescent="0.25">
      <c r="A383617" s="3" t="s">
        <v>383615</v>
      </c>
    </row>
    <row r="383618" spans="1:1" x14ac:dyDescent="0.25">
      <c r="A383618" s="2" t="s">
        <v>383616</v>
      </c>
    </row>
    <row r="383619" spans="1:1" x14ac:dyDescent="0.25">
      <c r="A383619" s="3" t="s">
        <v>383617</v>
      </c>
    </row>
    <row r="383620" spans="1:1" x14ac:dyDescent="0.25">
      <c r="A383620" s="2" t="s">
        <v>383618</v>
      </c>
    </row>
    <row r="383621" spans="1:1" x14ac:dyDescent="0.25">
      <c r="A383621" s="3" t="s">
        <v>383619</v>
      </c>
    </row>
    <row r="383622" spans="1:1" x14ac:dyDescent="0.25">
      <c r="A383622" s="2" t="s">
        <v>383620</v>
      </c>
    </row>
    <row r="383623" spans="1:1" x14ac:dyDescent="0.25">
      <c r="A383623" s="3" t="s">
        <v>383621</v>
      </c>
    </row>
    <row r="383624" spans="1:1" x14ac:dyDescent="0.25">
      <c r="A383624" s="2" t="s">
        <v>383622</v>
      </c>
    </row>
    <row r="383625" spans="1:1" x14ac:dyDescent="0.25">
      <c r="A383625" s="3" t="s">
        <v>383623</v>
      </c>
    </row>
    <row r="383626" spans="1:1" x14ac:dyDescent="0.25">
      <c r="A383626" s="2" t="s">
        <v>383624</v>
      </c>
    </row>
    <row r="383627" spans="1:1" x14ac:dyDescent="0.25">
      <c r="A383627" s="3" t="s">
        <v>383625</v>
      </c>
    </row>
    <row r="383628" spans="1:1" x14ac:dyDescent="0.25">
      <c r="A383628" s="2" t="s">
        <v>383626</v>
      </c>
    </row>
    <row r="383629" spans="1:1" x14ac:dyDescent="0.25">
      <c r="A383629" s="3" t="s">
        <v>383627</v>
      </c>
    </row>
    <row r="383630" spans="1:1" x14ac:dyDescent="0.25">
      <c r="A383630" s="2" t="s">
        <v>383628</v>
      </c>
    </row>
    <row r="383631" spans="1:1" x14ac:dyDescent="0.25">
      <c r="A383631" s="3" t="s">
        <v>383629</v>
      </c>
    </row>
    <row r="383632" spans="1:1" x14ac:dyDescent="0.25">
      <c r="A383632" s="2" t="s">
        <v>383630</v>
      </c>
    </row>
    <row r="383633" spans="1:1" x14ac:dyDescent="0.25">
      <c r="A383633" s="3" t="s">
        <v>383631</v>
      </c>
    </row>
    <row r="383634" spans="1:1" x14ac:dyDescent="0.25">
      <c r="A383634" s="2" t="s">
        <v>383632</v>
      </c>
    </row>
    <row r="383635" spans="1:1" x14ac:dyDescent="0.25">
      <c r="A383635" s="3" t="s">
        <v>383633</v>
      </c>
    </row>
    <row r="383636" spans="1:1" x14ac:dyDescent="0.25">
      <c r="A383636" s="2" t="s">
        <v>383634</v>
      </c>
    </row>
    <row r="383637" spans="1:1" x14ac:dyDescent="0.25">
      <c r="A383637" s="3" t="s">
        <v>383635</v>
      </c>
    </row>
    <row r="383638" spans="1:1" x14ac:dyDescent="0.25">
      <c r="A383638" s="2" t="s">
        <v>383636</v>
      </c>
    </row>
    <row r="383639" spans="1:1" x14ac:dyDescent="0.25">
      <c r="A383639" s="3" t="s">
        <v>383637</v>
      </c>
    </row>
    <row r="383640" spans="1:1" x14ac:dyDescent="0.25">
      <c r="A383640" s="2" t="s">
        <v>383638</v>
      </c>
    </row>
    <row r="383641" spans="1:1" x14ac:dyDescent="0.25">
      <c r="A383641" s="3" t="s">
        <v>383639</v>
      </c>
    </row>
    <row r="383642" spans="1:1" x14ac:dyDescent="0.25">
      <c r="A383642" s="2" t="s">
        <v>383640</v>
      </c>
    </row>
    <row r="383643" spans="1:1" x14ac:dyDescent="0.25">
      <c r="A383643" s="3" t="s">
        <v>383641</v>
      </c>
    </row>
    <row r="383644" spans="1:1" x14ac:dyDescent="0.25">
      <c r="A383644" s="2" t="s">
        <v>383642</v>
      </c>
    </row>
    <row r="383645" spans="1:1" x14ac:dyDescent="0.25">
      <c r="A383645" s="3" t="s">
        <v>383643</v>
      </c>
    </row>
    <row r="383646" spans="1:1" x14ac:dyDescent="0.25">
      <c r="A383646" s="2" t="s">
        <v>383644</v>
      </c>
    </row>
    <row r="383647" spans="1:1" x14ac:dyDescent="0.25">
      <c r="A383647" s="3" t="s">
        <v>383645</v>
      </c>
    </row>
    <row r="383648" spans="1:1" x14ac:dyDescent="0.25">
      <c r="A383648" s="2" t="s">
        <v>383646</v>
      </c>
    </row>
    <row r="383649" spans="1:1" x14ac:dyDescent="0.25">
      <c r="A383649" s="3" t="s">
        <v>383647</v>
      </c>
    </row>
    <row r="383650" spans="1:1" x14ac:dyDescent="0.25">
      <c r="A383650" s="2" t="s">
        <v>383648</v>
      </c>
    </row>
    <row r="383651" spans="1:1" x14ac:dyDescent="0.25">
      <c r="A383651" s="3" t="s">
        <v>383649</v>
      </c>
    </row>
    <row r="383652" spans="1:1" x14ac:dyDescent="0.25">
      <c r="A383652" s="2" t="s">
        <v>383650</v>
      </c>
    </row>
    <row r="383653" spans="1:1" x14ac:dyDescent="0.25">
      <c r="A383653" s="3" t="s">
        <v>383651</v>
      </c>
    </row>
    <row r="383654" spans="1:1" x14ac:dyDescent="0.25">
      <c r="A383654" s="2" t="s">
        <v>383652</v>
      </c>
    </row>
    <row r="383655" spans="1:1" x14ac:dyDescent="0.25">
      <c r="A383655" s="3" t="s">
        <v>383653</v>
      </c>
    </row>
    <row r="383656" spans="1:1" x14ac:dyDescent="0.25">
      <c r="A383656" s="2" t="s">
        <v>383654</v>
      </c>
    </row>
    <row r="383657" spans="1:1" x14ac:dyDescent="0.25">
      <c r="A383657" s="3" t="s">
        <v>383655</v>
      </c>
    </row>
    <row r="383658" spans="1:1" x14ac:dyDescent="0.25">
      <c r="A383658" s="2" t="s">
        <v>383656</v>
      </c>
    </row>
    <row r="383659" spans="1:1" x14ac:dyDescent="0.25">
      <c r="A383659" s="3" t="s">
        <v>383657</v>
      </c>
    </row>
    <row r="383660" spans="1:1" x14ac:dyDescent="0.25">
      <c r="A383660" s="2" t="s">
        <v>383658</v>
      </c>
    </row>
    <row r="383661" spans="1:1" x14ac:dyDescent="0.25">
      <c r="A383661" s="3" t="s">
        <v>383659</v>
      </c>
    </row>
    <row r="383662" spans="1:1" x14ac:dyDescent="0.25">
      <c r="A383662" s="2" t="s">
        <v>383660</v>
      </c>
    </row>
    <row r="383663" spans="1:1" x14ac:dyDescent="0.25">
      <c r="A383663" s="3" t="s">
        <v>383661</v>
      </c>
    </row>
    <row r="383664" spans="1:1" x14ac:dyDescent="0.25">
      <c r="A383664" s="2" t="s">
        <v>383662</v>
      </c>
    </row>
    <row r="383665" spans="1:1" x14ac:dyDescent="0.25">
      <c r="A383665" s="3" t="s">
        <v>383663</v>
      </c>
    </row>
    <row r="383666" spans="1:1" x14ac:dyDescent="0.25">
      <c r="A383666" s="2" t="s">
        <v>383664</v>
      </c>
    </row>
    <row r="383667" spans="1:1" x14ac:dyDescent="0.25">
      <c r="A383667" s="3" t="s">
        <v>383665</v>
      </c>
    </row>
    <row r="383668" spans="1:1" x14ac:dyDescent="0.25">
      <c r="A383668" s="2" t="s">
        <v>383666</v>
      </c>
    </row>
    <row r="383669" spans="1:1" x14ac:dyDescent="0.25">
      <c r="A383669" s="3" t="s">
        <v>383667</v>
      </c>
    </row>
    <row r="383670" spans="1:1" x14ac:dyDescent="0.25">
      <c r="A383670" s="2" t="s">
        <v>383668</v>
      </c>
    </row>
    <row r="383671" spans="1:1" x14ac:dyDescent="0.25">
      <c r="A383671" s="3" t="s">
        <v>383669</v>
      </c>
    </row>
    <row r="383672" spans="1:1" x14ac:dyDescent="0.25">
      <c r="A383672" s="2" t="s">
        <v>383670</v>
      </c>
    </row>
    <row r="383673" spans="1:1" x14ac:dyDescent="0.25">
      <c r="A383673" s="3" t="s">
        <v>383671</v>
      </c>
    </row>
    <row r="383674" spans="1:1" x14ac:dyDescent="0.25">
      <c r="A383674" s="2" t="s">
        <v>383672</v>
      </c>
    </row>
    <row r="383675" spans="1:1" x14ac:dyDescent="0.25">
      <c r="A383675" s="3" t="s">
        <v>383673</v>
      </c>
    </row>
    <row r="383676" spans="1:1" x14ac:dyDescent="0.25">
      <c r="A383676" s="2" t="s">
        <v>383674</v>
      </c>
    </row>
    <row r="383677" spans="1:1" x14ac:dyDescent="0.25">
      <c r="A383677" s="3" t="s">
        <v>383675</v>
      </c>
    </row>
    <row r="383678" spans="1:1" x14ac:dyDescent="0.25">
      <c r="A383678" s="2" t="s">
        <v>383676</v>
      </c>
    </row>
    <row r="383679" spans="1:1" x14ac:dyDescent="0.25">
      <c r="A383679" s="3" t="s">
        <v>383677</v>
      </c>
    </row>
    <row r="383680" spans="1:1" x14ac:dyDescent="0.25">
      <c r="A383680" s="2" t="s">
        <v>383678</v>
      </c>
    </row>
    <row r="383681" spans="1:1" x14ac:dyDescent="0.25">
      <c r="A383681" s="3" t="s">
        <v>383679</v>
      </c>
    </row>
    <row r="383682" spans="1:1" x14ac:dyDescent="0.25">
      <c r="A383682" s="2" t="s">
        <v>383680</v>
      </c>
    </row>
    <row r="383683" spans="1:1" x14ac:dyDescent="0.25">
      <c r="A383683" s="3" t="s">
        <v>383681</v>
      </c>
    </row>
    <row r="383684" spans="1:1" x14ac:dyDescent="0.25">
      <c r="A383684" s="2" t="s">
        <v>383682</v>
      </c>
    </row>
    <row r="383685" spans="1:1" x14ac:dyDescent="0.25">
      <c r="A383685" s="3" t="s">
        <v>383683</v>
      </c>
    </row>
    <row r="383686" spans="1:1" x14ac:dyDescent="0.25">
      <c r="A383686" s="2" t="s">
        <v>383684</v>
      </c>
    </row>
    <row r="383687" spans="1:1" x14ac:dyDescent="0.25">
      <c r="A383687" s="3" t="s">
        <v>383685</v>
      </c>
    </row>
    <row r="383688" spans="1:1" x14ac:dyDescent="0.25">
      <c r="A383688" s="2" t="s">
        <v>383686</v>
      </c>
    </row>
    <row r="383689" spans="1:1" x14ac:dyDescent="0.25">
      <c r="A383689" s="3" t="s">
        <v>383687</v>
      </c>
    </row>
    <row r="383690" spans="1:1" x14ac:dyDescent="0.25">
      <c r="A383690" s="2" t="s">
        <v>383688</v>
      </c>
    </row>
    <row r="383691" spans="1:1" x14ac:dyDescent="0.25">
      <c r="A383691" s="3" t="s">
        <v>383689</v>
      </c>
    </row>
    <row r="383692" spans="1:1" x14ac:dyDescent="0.25">
      <c r="A383692" s="2" t="s">
        <v>383690</v>
      </c>
    </row>
    <row r="383693" spans="1:1" x14ac:dyDescent="0.25">
      <c r="A383693" s="3" t="s">
        <v>383691</v>
      </c>
    </row>
    <row r="383694" spans="1:1" x14ac:dyDescent="0.25">
      <c r="A383694" s="2" t="s">
        <v>383692</v>
      </c>
    </row>
    <row r="383695" spans="1:1" x14ac:dyDescent="0.25">
      <c r="A383695" s="3" t="s">
        <v>383693</v>
      </c>
    </row>
    <row r="383696" spans="1:1" x14ac:dyDescent="0.25">
      <c r="A383696" s="2" t="s">
        <v>383694</v>
      </c>
    </row>
    <row r="383697" spans="1:1" x14ac:dyDescent="0.25">
      <c r="A383697" s="2" t="s">
        <v>383695</v>
      </c>
    </row>
    <row r="383698" spans="1:1" x14ac:dyDescent="0.25">
      <c r="A383698" s="3" t="s">
        <v>383696</v>
      </c>
    </row>
    <row r="383699" spans="1:1" x14ac:dyDescent="0.25">
      <c r="A383699" s="2" t="s">
        <v>383697</v>
      </c>
    </row>
    <row r="383700" spans="1:1" x14ac:dyDescent="0.25">
      <c r="A383700" s="3" t="s">
        <v>383698</v>
      </c>
    </row>
    <row r="383701" spans="1:1" x14ac:dyDescent="0.25">
      <c r="A383701" s="2" t="s">
        <v>383699</v>
      </c>
    </row>
    <row r="383702" spans="1:1" x14ac:dyDescent="0.25">
      <c r="A383702" s="3" t="s">
        <v>383700</v>
      </c>
    </row>
    <row r="383703" spans="1:1" x14ac:dyDescent="0.25">
      <c r="A383703" s="2" t="s">
        <v>383701</v>
      </c>
    </row>
    <row r="383704" spans="1:1" x14ac:dyDescent="0.25">
      <c r="A383704" s="3" t="s">
        <v>383702</v>
      </c>
    </row>
    <row r="383705" spans="1:1" x14ac:dyDescent="0.25">
      <c r="A383705" s="2" t="s">
        <v>383703</v>
      </c>
    </row>
    <row r="383706" spans="1:1" x14ac:dyDescent="0.25">
      <c r="A383706" s="3" t="s">
        <v>383704</v>
      </c>
    </row>
    <row r="383707" spans="1:1" x14ac:dyDescent="0.25">
      <c r="A383707" s="2" t="s">
        <v>383705</v>
      </c>
    </row>
    <row r="383708" spans="1:1" x14ac:dyDescent="0.25">
      <c r="A383708" s="3" t="s">
        <v>383706</v>
      </c>
    </row>
    <row r="383709" spans="1:1" x14ac:dyDescent="0.25">
      <c r="A383709" s="2" t="s">
        <v>383707</v>
      </c>
    </row>
    <row r="383710" spans="1:1" x14ac:dyDescent="0.25">
      <c r="A383710" s="3" t="s">
        <v>383708</v>
      </c>
    </row>
    <row r="383711" spans="1:1" x14ac:dyDescent="0.25">
      <c r="A383711" s="2" t="s">
        <v>383709</v>
      </c>
    </row>
    <row r="383712" spans="1:1" x14ac:dyDescent="0.25">
      <c r="A383712" s="3" t="s">
        <v>383710</v>
      </c>
    </row>
    <row r="383713" spans="1:1" x14ac:dyDescent="0.25">
      <c r="A383713" s="2" t="s">
        <v>383711</v>
      </c>
    </row>
    <row r="383714" spans="1:1" x14ac:dyDescent="0.25">
      <c r="A383714" s="3" t="s">
        <v>383712</v>
      </c>
    </row>
    <row r="383715" spans="1:1" x14ac:dyDescent="0.25">
      <c r="A383715" s="2" t="s">
        <v>383713</v>
      </c>
    </row>
    <row r="383716" spans="1:1" x14ac:dyDescent="0.25">
      <c r="A383716" s="3" t="s">
        <v>383714</v>
      </c>
    </row>
    <row r="383717" spans="1:1" x14ac:dyDescent="0.25">
      <c r="A383717" s="2" t="s">
        <v>383715</v>
      </c>
    </row>
    <row r="383718" spans="1:1" x14ac:dyDescent="0.25">
      <c r="A383718" s="3" t="s">
        <v>383716</v>
      </c>
    </row>
    <row r="383719" spans="1:1" x14ac:dyDescent="0.25">
      <c r="A383719" s="2" t="s">
        <v>383717</v>
      </c>
    </row>
    <row r="383720" spans="1:1" x14ac:dyDescent="0.25">
      <c r="A383720" s="3" t="s">
        <v>383718</v>
      </c>
    </row>
    <row r="383721" spans="1:1" x14ac:dyDescent="0.25">
      <c r="A383721" s="2" t="s">
        <v>383719</v>
      </c>
    </row>
    <row r="383722" spans="1:1" x14ac:dyDescent="0.25">
      <c r="A383722" s="3" t="s">
        <v>383720</v>
      </c>
    </row>
    <row r="383723" spans="1:1" x14ac:dyDescent="0.25">
      <c r="A383723" s="2" t="s">
        <v>383721</v>
      </c>
    </row>
    <row r="383724" spans="1:1" x14ac:dyDescent="0.25">
      <c r="A383724" s="3" t="s">
        <v>383722</v>
      </c>
    </row>
    <row r="383725" spans="1:1" x14ac:dyDescent="0.25">
      <c r="A383725" s="2" t="s">
        <v>383723</v>
      </c>
    </row>
    <row r="383726" spans="1:1" x14ac:dyDescent="0.25">
      <c r="A383726" s="3" t="s">
        <v>383724</v>
      </c>
    </row>
    <row r="383727" spans="1:1" x14ac:dyDescent="0.25">
      <c r="A383727" s="2" t="s">
        <v>383725</v>
      </c>
    </row>
    <row r="383728" spans="1:1" x14ac:dyDescent="0.25">
      <c r="A383728" s="3" t="s">
        <v>383726</v>
      </c>
    </row>
    <row r="383729" spans="1:1" x14ac:dyDescent="0.25">
      <c r="A383729" s="2" t="s">
        <v>383727</v>
      </c>
    </row>
    <row r="383730" spans="1:1" x14ac:dyDescent="0.25">
      <c r="A383730" s="3" t="s">
        <v>383728</v>
      </c>
    </row>
    <row r="383731" spans="1:1" x14ac:dyDescent="0.25">
      <c r="A383731" s="2" t="s">
        <v>383729</v>
      </c>
    </row>
    <row r="383732" spans="1:1" x14ac:dyDescent="0.25">
      <c r="A383732" s="3" t="s">
        <v>383730</v>
      </c>
    </row>
    <row r="383733" spans="1:1" x14ac:dyDescent="0.25">
      <c r="A383733" s="2" t="s">
        <v>383731</v>
      </c>
    </row>
    <row r="383734" spans="1:1" x14ac:dyDescent="0.25">
      <c r="A383734" s="3" t="s">
        <v>383732</v>
      </c>
    </row>
    <row r="383735" spans="1:1" x14ac:dyDescent="0.25">
      <c r="A383735" s="2" t="s">
        <v>383733</v>
      </c>
    </row>
    <row r="383736" spans="1:1" x14ac:dyDescent="0.25">
      <c r="A383736" s="3" t="s">
        <v>383734</v>
      </c>
    </row>
    <row r="383737" spans="1:1" x14ac:dyDescent="0.25">
      <c r="A383737" s="2" t="s">
        <v>383735</v>
      </c>
    </row>
    <row r="383738" spans="1:1" x14ac:dyDescent="0.25">
      <c r="A383738" s="3" t="s">
        <v>383736</v>
      </c>
    </row>
    <row r="383739" spans="1:1" x14ac:dyDescent="0.25">
      <c r="A383739" s="2" t="s">
        <v>383737</v>
      </c>
    </row>
    <row r="383740" spans="1:1" x14ac:dyDescent="0.25">
      <c r="A383740" s="2" t="s">
        <v>383738</v>
      </c>
    </row>
    <row r="383741" spans="1:1" x14ac:dyDescent="0.25">
      <c r="A383741" s="3" t="s">
        <v>383739</v>
      </c>
    </row>
    <row r="383742" spans="1:1" x14ac:dyDescent="0.25">
      <c r="A383742" s="2" t="s">
        <v>383740</v>
      </c>
    </row>
    <row r="383743" spans="1:1" x14ac:dyDescent="0.25">
      <c r="A383743" s="3" t="s">
        <v>383741</v>
      </c>
    </row>
    <row r="383744" spans="1:1" x14ac:dyDescent="0.25">
      <c r="A383744" s="2" t="s">
        <v>383742</v>
      </c>
    </row>
    <row r="383745" spans="1:1" x14ac:dyDescent="0.25">
      <c r="A383745" s="3" t="s">
        <v>383743</v>
      </c>
    </row>
    <row r="383746" spans="1:1" x14ac:dyDescent="0.25">
      <c r="A383746" s="2" t="s">
        <v>383744</v>
      </c>
    </row>
    <row r="383747" spans="1:1" x14ac:dyDescent="0.25">
      <c r="A383747" s="3" t="s">
        <v>383745</v>
      </c>
    </row>
    <row r="383748" spans="1:1" x14ac:dyDescent="0.25">
      <c r="A383748" s="2" t="s">
        <v>383746</v>
      </c>
    </row>
    <row r="383749" spans="1:1" x14ac:dyDescent="0.25">
      <c r="A383749" s="3" t="s">
        <v>383747</v>
      </c>
    </row>
    <row r="383750" spans="1:1" x14ac:dyDescent="0.25">
      <c r="A383750" s="2" t="s">
        <v>383748</v>
      </c>
    </row>
    <row r="383751" spans="1:1" x14ac:dyDescent="0.25">
      <c r="A383751" s="3" t="s">
        <v>383749</v>
      </c>
    </row>
    <row r="383752" spans="1:1" x14ac:dyDescent="0.25">
      <c r="A383752" s="2" t="s">
        <v>383750</v>
      </c>
    </row>
    <row r="383753" spans="1:1" x14ac:dyDescent="0.25">
      <c r="A383753" s="3" t="s">
        <v>383751</v>
      </c>
    </row>
    <row r="383754" spans="1:1" x14ac:dyDescent="0.25">
      <c r="A383754" s="2" t="s">
        <v>383752</v>
      </c>
    </row>
    <row r="383755" spans="1:1" x14ac:dyDescent="0.25">
      <c r="A383755" s="3" t="s">
        <v>383753</v>
      </c>
    </row>
    <row r="383756" spans="1:1" x14ac:dyDescent="0.25">
      <c r="A383756" s="2" t="s">
        <v>383754</v>
      </c>
    </row>
    <row r="383757" spans="1:1" x14ac:dyDescent="0.25">
      <c r="A383757" s="3" t="s">
        <v>383755</v>
      </c>
    </row>
    <row r="383758" spans="1:1" x14ac:dyDescent="0.25">
      <c r="A383758" s="2" t="s">
        <v>383756</v>
      </c>
    </row>
    <row r="383759" spans="1:1" x14ac:dyDescent="0.25">
      <c r="A383759" s="3" t="s">
        <v>383757</v>
      </c>
    </row>
    <row r="383760" spans="1:1" x14ac:dyDescent="0.25">
      <c r="A383760" s="2" t="s">
        <v>383758</v>
      </c>
    </row>
    <row r="383761" spans="1:1" x14ac:dyDescent="0.25">
      <c r="A383761" s="3" t="s">
        <v>383759</v>
      </c>
    </row>
    <row r="383762" spans="1:1" x14ac:dyDescent="0.25">
      <c r="A383762" s="2" t="s">
        <v>383760</v>
      </c>
    </row>
    <row r="383763" spans="1:1" x14ac:dyDescent="0.25">
      <c r="A383763" s="3" t="s">
        <v>383761</v>
      </c>
    </row>
    <row r="383764" spans="1:1" x14ac:dyDescent="0.25">
      <c r="A383764" s="2" t="s">
        <v>383762</v>
      </c>
    </row>
    <row r="383765" spans="1:1" x14ac:dyDescent="0.25">
      <c r="A383765" s="3" t="s">
        <v>383763</v>
      </c>
    </row>
    <row r="383766" spans="1:1" x14ac:dyDescent="0.25">
      <c r="A383766" s="2" t="s">
        <v>383764</v>
      </c>
    </row>
    <row r="383767" spans="1:1" x14ac:dyDescent="0.25">
      <c r="A383767" s="3" t="s">
        <v>383765</v>
      </c>
    </row>
    <row r="383768" spans="1:1" x14ac:dyDescent="0.25">
      <c r="A383768" s="2" t="s">
        <v>383766</v>
      </c>
    </row>
    <row r="383769" spans="1:1" x14ac:dyDescent="0.25">
      <c r="A383769" s="3" t="s">
        <v>383767</v>
      </c>
    </row>
    <row r="383770" spans="1:1" x14ac:dyDescent="0.25">
      <c r="A383770" s="2" t="s">
        <v>383768</v>
      </c>
    </row>
    <row r="383771" spans="1:1" x14ac:dyDescent="0.25">
      <c r="A383771" s="3" t="s">
        <v>383769</v>
      </c>
    </row>
    <row r="383772" spans="1:1" x14ac:dyDescent="0.25">
      <c r="A383772" s="2" t="s">
        <v>383770</v>
      </c>
    </row>
    <row r="383773" spans="1:1" x14ac:dyDescent="0.25">
      <c r="A383773" s="3" t="s">
        <v>383771</v>
      </c>
    </row>
    <row r="383774" spans="1:1" x14ac:dyDescent="0.25">
      <c r="A383774" s="2" t="s">
        <v>383772</v>
      </c>
    </row>
    <row r="383775" spans="1:1" x14ac:dyDescent="0.25">
      <c r="A383775" s="3" t="s">
        <v>383773</v>
      </c>
    </row>
    <row r="383776" spans="1:1" x14ac:dyDescent="0.25">
      <c r="A383776" s="3" t="s">
        <v>383774</v>
      </c>
    </row>
    <row r="383777" spans="1:1" x14ac:dyDescent="0.25">
      <c r="A383777" s="2" t="s">
        <v>383775</v>
      </c>
    </row>
    <row r="383778" spans="1:1" x14ac:dyDescent="0.25">
      <c r="A383778" s="3" t="s">
        <v>383776</v>
      </c>
    </row>
    <row r="383779" spans="1:1" x14ac:dyDescent="0.25">
      <c r="A383779" s="2" t="s">
        <v>383777</v>
      </c>
    </row>
    <row r="383780" spans="1:1" x14ac:dyDescent="0.25">
      <c r="A383780" s="3" t="s">
        <v>383778</v>
      </c>
    </row>
    <row r="383781" spans="1:1" x14ac:dyDescent="0.25">
      <c r="A383781" s="2" t="s">
        <v>383779</v>
      </c>
    </row>
    <row r="383782" spans="1:1" x14ac:dyDescent="0.25">
      <c r="A383782" s="3" t="s">
        <v>383780</v>
      </c>
    </row>
    <row r="383783" spans="1:1" x14ac:dyDescent="0.25">
      <c r="A383783" s="2" t="s">
        <v>383781</v>
      </c>
    </row>
    <row r="383784" spans="1:1" x14ac:dyDescent="0.25">
      <c r="A383784" s="3" t="s">
        <v>383782</v>
      </c>
    </row>
    <row r="383785" spans="1:1" x14ac:dyDescent="0.25">
      <c r="A383785" s="2" t="s">
        <v>383783</v>
      </c>
    </row>
    <row r="383786" spans="1:1" x14ac:dyDescent="0.25">
      <c r="A383786" s="3" t="s">
        <v>383784</v>
      </c>
    </row>
    <row r="383787" spans="1:1" x14ac:dyDescent="0.25">
      <c r="A383787" s="2" t="s">
        <v>383785</v>
      </c>
    </row>
    <row r="383788" spans="1:1" x14ac:dyDescent="0.25">
      <c r="A383788" s="3" t="s">
        <v>383786</v>
      </c>
    </row>
    <row r="383789" spans="1:1" x14ac:dyDescent="0.25">
      <c r="A383789" s="2" t="s">
        <v>383787</v>
      </c>
    </row>
    <row r="383790" spans="1:1" x14ac:dyDescent="0.25">
      <c r="A383790" s="3" t="s">
        <v>383788</v>
      </c>
    </row>
    <row r="383791" spans="1:1" x14ac:dyDescent="0.25">
      <c r="A383791" s="2" t="s">
        <v>383789</v>
      </c>
    </row>
    <row r="383792" spans="1:1" x14ac:dyDescent="0.25">
      <c r="A383792" s="3" t="s">
        <v>383790</v>
      </c>
    </row>
    <row r="383793" spans="1:1" x14ac:dyDescent="0.25">
      <c r="A383793" s="2" t="s">
        <v>383791</v>
      </c>
    </row>
    <row r="383794" spans="1:1" x14ac:dyDescent="0.25">
      <c r="A383794" s="3" t="s">
        <v>383792</v>
      </c>
    </row>
    <row r="383795" spans="1:1" x14ac:dyDescent="0.25">
      <c r="A383795" s="2" t="s">
        <v>383793</v>
      </c>
    </row>
    <row r="383796" spans="1:1" x14ac:dyDescent="0.25">
      <c r="A383796" s="3" t="s">
        <v>383794</v>
      </c>
    </row>
    <row r="383797" spans="1:1" x14ac:dyDescent="0.25">
      <c r="A383797" s="2" t="s">
        <v>383795</v>
      </c>
    </row>
    <row r="383798" spans="1:1" x14ac:dyDescent="0.25">
      <c r="A383798" s="3" t="s">
        <v>383796</v>
      </c>
    </row>
    <row r="383799" spans="1:1" x14ac:dyDescent="0.25">
      <c r="A383799" s="2" t="s">
        <v>383797</v>
      </c>
    </row>
    <row r="383800" spans="1:1" x14ac:dyDescent="0.25">
      <c r="A383800" s="3" t="s">
        <v>383798</v>
      </c>
    </row>
    <row r="383801" spans="1:1" x14ac:dyDescent="0.25">
      <c r="A383801" s="2" t="s">
        <v>383799</v>
      </c>
    </row>
    <row r="383802" spans="1:1" x14ac:dyDescent="0.25">
      <c r="A383802" s="3" t="s">
        <v>383800</v>
      </c>
    </row>
    <row r="383803" spans="1:1" x14ac:dyDescent="0.25">
      <c r="A383803" s="2" t="s">
        <v>383801</v>
      </c>
    </row>
    <row r="383804" spans="1:1" x14ac:dyDescent="0.25">
      <c r="A383804" s="3" t="s">
        <v>383802</v>
      </c>
    </row>
    <row r="383805" spans="1:1" x14ac:dyDescent="0.25">
      <c r="A383805" s="2" t="s">
        <v>383803</v>
      </c>
    </row>
    <row r="383806" spans="1:1" x14ac:dyDescent="0.25">
      <c r="A383806" s="3" t="s">
        <v>383804</v>
      </c>
    </row>
    <row r="383807" spans="1:1" x14ac:dyDescent="0.25">
      <c r="A383807" s="2" t="s">
        <v>383805</v>
      </c>
    </row>
    <row r="383808" spans="1:1" x14ac:dyDescent="0.25">
      <c r="A383808" s="3" t="s">
        <v>383806</v>
      </c>
    </row>
    <row r="383809" spans="1:1" x14ac:dyDescent="0.25">
      <c r="A383809" s="2" t="s">
        <v>383807</v>
      </c>
    </row>
    <row r="383810" spans="1:1" x14ac:dyDescent="0.25">
      <c r="A383810" s="3" t="s">
        <v>383808</v>
      </c>
    </row>
    <row r="383811" spans="1:1" x14ac:dyDescent="0.25">
      <c r="A383811" s="2" t="s">
        <v>383809</v>
      </c>
    </row>
    <row r="383812" spans="1:1" x14ac:dyDescent="0.25">
      <c r="A383812" s="3" t="s">
        <v>383810</v>
      </c>
    </row>
    <row r="383813" spans="1:1" x14ac:dyDescent="0.25">
      <c r="A383813" s="2" t="s">
        <v>383811</v>
      </c>
    </row>
    <row r="383814" spans="1:1" x14ac:dyDescent="0.25">
      <c r="A383814" s="3" t="s">
        <v>383812</v>
      </c>
    </row>
    <row r="383815" spans="1:1" x14ac:dyDescent="0.25">
      <c r="A383815" s="2" t="s">
        <v>383813</v>
      </c>
    </row>
    <row r="383816" spans="1:1" x14ac:dyDescent="0.25">
      <c r="A383816" s="3" t="s">
        <v>383814</v>
      </c>
    </row>
    <row r="383817" spans="1:1" x14ac:dyDescent="0.25">
      <c r="A383817" s="2" t="s">
        <v>383815</v>
      </c>
    </row>
    <row r="383818" spans="1:1" x14ac:dyDescent="0.25">
      <c r="A383818" s="3" t="s">
        <v>383816</v>
      </c>
    </row>
    <row r="383819" spans="1:1" x14ac:dyDescent="0.25">
      <c r="A383819" s="2" t="s">
        <v>383817</v>
      </c>
    </row>
    <row r="383820" spans="1:1" x14ac:dyDescent="0.25">
      <c r="A383820" s="3" t="s">
        <v>383818</v>
      </c>
    </row>
    <row r="383821" spans="1:1" x14ac:dyDescent="0.25">
      <c r="A383821" s="2" t="s">
        <v>383819</v>
      </c>
    </row>
    <row r="383822" spans="1:1" x14ac:dyDescent="0.25">
      <c r="A383822" s="3" t="s">
        <v>383820</v>
      </c>
    </row>
    <row r="383823" spans="1:1" x14ac:dyDescent="0.25">
      <c r="A383823" s="2" t="s">
        <v>383821</v>
      </c>
    </row>
    <row r="383824" spans="1:1" x14ac:dyDescent="0.25">
      <c r="A383824" s="3" t="s">
        <v>383822</v>
      </c>
    </row>
    <row r="383825" spans="1:1" x14ac:dyDescent="0.25">
      <c r="A383825" s="2" t="s">
        <v>383823</v>
      </c>
    </row>
    <row r="383826" spans="1:1" x14ac:dyDescent="0.25">
      <c r="A383826" s="3" t="s">
        <v>383824</v>
      </c>
    </row>
    <row r="383827" spans="1:1" x14ac:dyDescent="0.25">
      <c r="A383827" s="2" t="s">
        <v>383825</v>
      </c>
    </row>
    <row r="383828" spans="1:1" x14ac:dyDescent="0.25">
      <c r="A383828" s="3" t="s">
        <v>383826</v>
      </c>
    </row>
    <row r="383829" spans="1:1" x14ac:dyDescent="0.25">
      <c r="A383829" s="2" t="s">
        <v>383827</v>
      </c>
    </row>
    <row r="383830" spans="1:1" x14ac:dyDescent="0.25">
      <c r="A383830" s="3" t="s">
        <v>383828</v>
      </c>
    </row>
    <row r="383831" spans="1:1" x14ac:dyDescent="0.25">
      <c r="A383831" s="2" t="s">
        <v>383829</v>
      </c>
    </row>
    <row r="383832" spans="1:1" x14ac:dyDescent="0.25">
      <c r="A383832" s="3" t="s">
        <v>383830</v>
      </c>
    </row>
    <row r="383833" spans="1:1" x14ac:dyDescent="0.25">
      <c r="A383833" s="2" t="s">
        <v>383831</v>
      </c>
    </row>
    <row r="383834" spans="1:1" x14ac:dyDescent="0.25">
      <c r="A383834" s="3" t="s">
        <v>383832</v>
      </c>
    </row>
    <row r="383835" spans="1:1" x14ac:dyDescent="0.25">
      <c r="A383835" s="2" t="s">
        <v>383833</v>
      </c>
    </row>
    <row r="383836" spans="1:1" x14ac:dyDescent="0.25">
      <c r="A383836" s="3" t="s">
        <v>383834</v>
      </c>
    </row>
    <row r="383837" spans="1:1" x14ac:dyDescent="0.25">
      <c r="A383837" s="2" t="s">
        <v>383835</v>
      </c>
    </row>
    <row r="383838" spans="1:1" x14ac:dyDescent="0.25">
      <c r="A383838" s="3" t="s">
        <v>383836</v>
      </c>
    </row>
    <row r="383839" spans="1:1" x14ac:dyDescent="0.25">
      <c r="A383839" s="2" t="s">
        <v>383837</v>
      </c>
    </row>
    <row r="383840" spans="1:1" x14ac:dyDescent="0.25">
      <c r="A383840" s="3" t="s">
        <v>383838</v>
      </c>
    </row>
    <row r="383841" spans="1:1" x14ac:dyDescent="0.25">
      <c r="A383841" s="2" t="s">
        <v>383839</v>
      </c>
    </row>
    <row r="383842" spans="1:1" x14ac:dyDescent="0.25">
      <c r="A383842" s="3" t="s">
        <v>383840</v>
      </c>
    </row>
    <row r="383843" spans="1:1" x14ac:dyDescent="0.25">
      <c r="A383843" s="2" t="s">
        <v>383841</v>
      </c>
    </row>
    <row r="383844" spans="1:1" x14ac:dyDescent="0.25">
      <c r="A383844" s="3" t="s">
        <v>383842</v>
      </c>
    </row>
    <row r="383845" spans="1:1" x14ac:dyDescent="0.25">
      <c r="A383845" s="2" t="s">
        <v>383843</v>
      </c>
    </row>
    <row r="383846" spans="1:1" x14ac:dyDescent="0.25">
      <c r="A383846" s="3" t="s">
        <v>383844</v>
      </c>
    </row>
    <row r="383847" spans="1:1" x14ac:dyDescent="0.25">
      <c r="A383847" s="2" t="s">
        <v>383845</v>
      </c>
    </row>
    <row r="383848" spans="1:1" x14ac:dyDescent="0.25">
      <c r="A383848" s="3" t="s">
        <v>383846</v>
      </c>
    </row>
    <row r="383849" spans="1:1" x14ac:dyDescent="0.25">
      <c r="A383849" s="2" t="s">
        <v>383847</v>
      </c>
    </row>
    <row r="383850" spans="1:1" x14ac:dyDescent="0.25">
      <c r="A383850" s="3" t="s">
        <v>383848</v>
      </c>
    </row>
    <row r="383851" spans="1:1" x14ac:dyDescent="0.25">
      <c r="A383851" s="2" t="s">
        <v>383849</v>
      </c>
    </row>
    <row r="383852" spans="1:1" x14ac:dyDescent="0.25">
      <c r="A383852" s="3" t="s">
        <v>383850</v>
      </c>
    </row>
    <row r="383853" spans="1:1" x14ac:dyDescent="0.25">
      <c r="A383853" s="2" t="s">
        <v>383851</v>
      </c>
    </row>
    <row r="383854" spans="1:1" x14ac:dyDescent="0.25">
      <c r="A383854" s="3" t="s">
        <v>383852</v>
      </c>
    </row>
    <row r="383855" spans="1:1" x14ac:dyDescent="0.25">
      <c r="A383855" s="2" t="s">
        <v>383853</v>
      </c>
    </row>
    <row r="383856" spans="1:1" x14ac:dyDescent="0.25">
      <c r="A383856" s="3" t="s">
        <v>383854</v>
      </c>
    </row>
    <row r="383857" spans="1:1" x14ac:dyDescent="0.25">
      <c r="A383857" s="2" t="s">
        <v>383855</v>
      </c>
    </row>
    <row r="383858" spans="1:1" x14ac:dyDescent="0.25">
      <c r="A383858" s="3" t="s">
        <v>383856</v>
      </c>
    </row>
    <row r="383859" spans="1:1" x14ac:dyDescent="0.25">
      <c r="A383859" s="2" t="s">
        <v>383857</v>
      </c>
    </row>
    <row r="383860" spans="1:1" x14ac:dyDescent="0.25">
      <c r="A383860" s="3" t="s">
        <v>383858</v>
      </c>
    </row>
    <row r="383861" spans="1:1" x14ac:dyDescent="0.25">
      <c r="A383861" s="2" t="s">
        <v>383859</v>
      </c>
    </row>
    <row r="383862" spans="1:1" x14ac:dyDescent="0.25">
      <c r="A383862" s="3" t="s">
        <v>383860</v>
      </c>
    </row>
    <row r="383863" spans="1:1" x14ac:dyDescent="0.25">
      <c r="A383863" s="2" t="s">
        <v>383861</v>
      </c>
    </row>
    <row r="383864" spans="1:1" x14ac:dyDescent="0.25">
      <c r="A383864" s="3" t="s">
        <v>383862</v>
      </c>
    </row>
    <row r="383865" spans="1:1" x14ac:dyDescent="0.25">
      <c r="A383865" s="2" t="s">
        <v>383863</v>
      </c>
    </row>
    <row r="383866" spans="1:1" x14ac:dyDescent="0.25">
      <c r="A383866" s="3" t="s">
        <v>383864</v>
      </c>
    </row>
    <row r="383867" spans="1:1" x14ac:dyDescent="0.25">
      <c r="A383867" s="2" t="s">
        <v>383865</v>
      </c>
    </row>
    <row r="383868" spans="1:1" x14ac:dyDescent="0.25">
      <c r="A383868" s="3" t="s">
        <v>383866</v>
      </c>
    </row>
    <row r="383869" spans="1:1" x14ac:dyDescent="0.25">
      <c r="A383869" s="2" t="s">
        <v>383867</v>
      </c>
    </row>
    <row r="383870" spans="1:1" x14ac:dyDescent="0.25">
      <c r="A383870" s="3" t="s">
        <v>383868</v>
      </c>
    </row>
    <row r="383871" spans="1:1" x14ac:dyDescent="0.25">
      <c r="A383871" s="2" t="s">
        <v>383869</v>
      </c>
    </row>
    <row r="383872" spans="1:1" x14ac:dyDescent="0.25">
      <c r="A383872" s="3" t="s">
        <v>383870</v>
      </c>
    </row>
    <row r="383873" spans="1:1" x14ac:dyDescent="0.25">
      <c r="A383873" s="2" t="s">
        <v>383871</v>
      </c>
    </row>
    <row r="383874" spans="1:1" x14ac:dyDescent="0.25">
      <c r="A383874" s="3" t="s">
        <v>383872</v>
      </c>
    </row>
    <row r="383875" spans="1:1" x14ac:dyDescent="0.25">
      <c r="A383875" s="2" t="s">
        <v>383873</v>
      </c>
    </row>
    <row r="383876" spans="1:1" x14ac:dyDescent="0.25">
      <c r="A383876" s="3" t="s">
        <v>383874</v>
      </c>
    </row>
    <row r="383877" spans="1:1" x14ac:dyDescent="0.25">
      <c r="A383877" s="2" t="s">
        <v>383875</v>
      </c>
    </row>
    <row r="383878" spans="1:1" x14ac:dyDescent="0.25">
      <c r="A383878" s="3" t="s">
        <v>383876</v>
      </c>
    </row>
    <row r="383879" spans="1:1" x14ac:dyDescent="0.25">
      <c r="A383879" s="2" t="s">
        <v>383877</v>
      </c>
    </row>
    <row r="383880" spans="1:1" x14ac:dyDescent="0.25">
      <c r="A383880" s="3" t="s">
        <v>383878</v>
      </c>
    </row>
    <row r="383881" spans="1:1" x14ac:dyDescent="0.25">
      <c r="A383881" s="2" t="s">
        <v>383879</v>
      </c>
    </row>
    <row r="383882" spans="1:1" x14ac:dyDescent="0.25">
      <c r="A383882" s="3" t="s">
        <v>383880</v>
      </c>
    </row>
    <row r="383883" spans="1:1" x14ac:dyDescent="0.25">
      <c r="A383883" s="2" t="s">
        <v>383881</v>
      </c>
    </row>
    <row r="383884" spans="1:1" x14ac:dyDescent="0.25">
      <c r="A383884" s="3" t="s">
        <v>383882</v>
      </c>
    </row>
    <row r="383885" spans="1:1" x14ac:dyDescent="0.25">
      <c r="A383885" s="2" t="s">
        <v>383883</v>
      </c>
    </row>
    <row r="383886" spans="1:1" x14ac:dyDescent="0.25">
      <c r="A383886" s="3" t="s">
        <v>383884</v>
      </c>
    </row>
    <row r="383887" spans="1:1" x14ac:dyDescent="0.25">
      <c r="A383887" s="2" t="s">
        <v>383885</v>
      </c>
    </row>
    <row r="383888" spans="1:1" x14ac:dyDescent="0.25">
      <c r="A383888" s="3" t="s">
        <v>383886</v>
      </c>
    </row>
    <row r="383889" spans="1:1" x14ac:dyDescent="0.25">
      <c r="A383889" s="2" t="s">
        <v>383887</v>
      </c>
    </row>
    <row r="383890" spans="1:1" x14ac:dyDescent="0.25">
      <c r="A383890" s="3" t="s">
        <v>383888</v>
      </c>
    </row>
    <row r="383891" spans="1:1" x14ac:dyDescent="0.25">
      <c r="A383891" s="2" t="s">
        <v>383889</v>
      </c>
    </row>
    <row r="383892" spans="1:1" x14ac:dyDescent="0.25">
      <c r="A383892" s="3" t="s">
        <v>383890</v>
      </c>
    </row>
    <row r="383893" spans="1:1" x14ac:dyDescent="0.25">
      <c r="A383893" s="2" t="s">
        <v>383891</v>
      </c>
    </row>
    <row r="383894" spans="1:1" x14ac:dyDescent="0.25">
      <c r="A383894" s="3" t="s">
        <v>383892</v>
      </c>
    </row>
    <row r="383895" spans="1:1" x14ac:dyDescent="0.25">
      <c r="A383895" s="2" t="s">
        <v>383893</v>
      </c>
    </row>
    <row r="383896" spans="1:1" x14ac:dyDescent="0.25">
      <c r="A383896" s="3" t="s">
        <v>383894</v>
      </c>
    </row>
    <row r="383897" spans="1:1" x14ac:dyDescent="0.25">
      <c r="A383897" s="2" t="s">
        <v>383895</v>
      </c>
    </row>
    <row r="383898" spans="1:1" x14ac:dyDescent="0.25">
      <c r="A383898" s="3" t="s">
        <v>383896</v>
      </c>
    </row>
    <row r="383899" spans="1:1" x14ac:dyDescent="0.25">
      <c r="A383899" s="2" t="s">
        <v>383897</v>
      </c>
    </row>
    <row r="383900" spans="1:1" x14ac:dyDescent="0.25">
      <c r="A383900" s="3" t="s">
        <v>383898</v>
      </c>
    </row>
    <row r="383901" spans="1:1" x14ac:dyDescent="0.25">
      <c r="A383901" s="2" t="s">
        <v>383899</v>
      </c>
    </row>
    <row r="383902" spans="1:1" x14ac:dyDescent="0.25">
      <c r="A383902" s="3" t="s">
        <v>383900</v>
      </c>
    </row>
    <row r="383903" spans="1:1" x14ac:dyDescent="0.25">
      <c r="A383903" s="2" t="s">
        <v>383901</v>
      </c>
    </row>
    <row r="383904" spans="1:1" x14ac:dyDescent="0.25">
      <c r="A383904" s="3" t="s">
        <v>383902</v>
      </c>
    </row>
    <row r="383905" spans="1:1" x14ac:dyDescent="0.25">
      <c r="A383905" s="2" t="s">
        <v>383903</v>
      </c>
    </row>
    <row r="383906" spans="1:1" x14ac:dyDescent="0.25">
      <c r="A383906" s="3" t="s">
        <v>383904</v>
      </c>
    </row>
    <row r="383907" spans="1:1" x14ac:dyDescent="0.25">
      <c r="A383907" s="2" t="s">
        <v>383905</v>
      </c>
    </row>
    <row r="383908" spans="1:1" x14ac:dyDescent="0.25">
      <c r="A383908" s="3" t="s">
        <v>383906</v>
      </c>
    </row>
    <row r="383909" spans="1:1" x14ac:dyDescent="0.25">
      <c r="A383909" s="2" t="s">
        <v>383907</v>
      </c>
    </row>
    <row r="383910" spans="1:1" x14ac:dyDescent="0.25">
      <c r="A383910" s="2" t="s">
        <v>383908</v>
      </c>
    </row>
    <row r="383911" spans="1:1" x14ac:dyDescent="0.25">
      <c r="A383911" s="3" t="s">
        <v>383909</v>
      </c>
    </row>
    <row r="383912" spans="1:1" x14ac:dyDescent="0.25">
      <c r="A383912" s="2" t="s">
        <v>383910</v>
      </c>
    </row>
    <row r="383913" spans="1:1" x14ac:dyDescent="0.25">
      <c r="A383913" s="3" t="s">
        <v>383911</v>
      </c>
    </row>
    <row r="383914" spans="1:1" x14ac:dyDescent="0.25">
      <c r="A383914" s="2" t="s">
        <v>383912</v>
      </c>
    </row>
    <row r="383915" spans="1:1" x14ac:dyDescent="0.25">
      <c r="A383915" s="3" t="s">
        <v>383913</v>
      </c>
    </row>
    <row r="383916" spans="1:1" x14ac:dyDescent="0.25">
      <c r="A383916" s="2" t="s">
        <v>383914</v>
      </c>
    </row>
    <row r="383917" spans="1:1" x14ac:dyDescent="0.25">
      <c r="A383917" s="3" t="s">
        <v>383915</v>
      </c>
    </row>
    <row r="383918" spans="1:1" x14ac:dyDescent="0.25">
      <c r="A383918" s="2" t="s">
        <v>383916</v>
      </c>
    </row>
    <row r="383919" spans="1:1" x14ac:dyDescent="0.25">
      <c r="A383919" s="3" t="s">
        <v>383917</v>
      </c>
    </row>
    <row r="383920" spans="1:1" x14ac:dyDescent="0.25">
      <c r="A383920" s="2" t="s">
        <v>383918</v>
      </c>
    </row>
    <row r="383921" spans="1:1" x14ac:dyDescent="0.25">
      <c r="A383921" s="3" t="s">
        <v>383919</v>
      </c>
    </row>
    <row r="383922" spans="1:1" x14ac:dyDescent="0.25">
      <c r="A383922" s="2" t="s">
        <v>383920</v>
      </c>
    </row>
    <row r="383923" spans="1:1" x14ac:dyDescent="0.25">
      <c r="A383923" s="3" t="s">
        <v>383921</v>
      </c>
    </row>
    <row r="383924" spans="1:1" x14ac:dyDescent="0.25">
      <c r="A383924" s="2" t="s">
        <v>383922</v>
      </c>
    </row>
    <row r="383925" spans="1:1" x14ac:dyDescent="0.25">
      <c r="A383925" s="3" t="s">
        <v>383923</v>
      </c>
    </row>
    <row r="383926" spans="1:1" x14ac:dyDescent="0.25">
      <c r="A383926" s="2" t="s">
        <v>383924</v>
      </c>
    </row>
    <row r="383927" spans="1:1" x14ac:dyDescent="0.25">
      <c r="A383927" s="3" t="s">
        <v>383925</v>
      </c>
    </row>
    <row r="383928" spans="1:1" x14ac:dyDescent="0.25">
      <c r="A383928" s="2" t="s">
        <v>383926</v>
      </c>
    </row>
    <row r="383929" spans="1:1" x14ac:dyDescent="0.25">
      <c r="A383929" s="3" t="s">
        <v>383927</v>
      </c>
    </row>
    <row r="383930" spans="1:1" x14ac:dyDescent="0.25">
      <c r="A383930" s="2" t="s">
        <v>383928</v>
      </c>
    </row>
    <row r="383931" spans="1:1" x14ac:dyDescent="0.25">
      <c r="A383931" s="3" t="s">
        <v>383929</v>
      </c>
    </row>
    <row r="383932" spans="1:1" x14ac:dyDescent="0.25">
      <c r="A383932" s="2" t="s">
        <v>383930</v>
      </c>
    </row>
    <row r="383933" spans="1:1" x14ac:dyDescent="0.25">
      <c r="A383933" s="3" t="s">
        <v>383931</v>
      </c>
    </row>
    <row r="383934" spans="1:1" x14ac:dyDescent="0.25">
      <c r="A383934" s="2" t="s">
        <v>383932</v>
      </c>
    </row>
    <row r="383935" spans="1:1" x14ac:dyDescent="0.25">
      <c r="A383935" s="3" t="s">
        <v>383933</v>
      </c>
    </row>
    <row r="383936" spans="1:1" x14ac:dyDescent="0.25">
      <c r="A383936" s="2" t="s">
        <v>383934</v>
      </c>
    </row>
    <row r="383937" spans="1:1" x14ac:dyDescent="0.25">
      <c r="A383937" s="3" t="s">
        <v>383935</v>
      </c>
    </row>
    <row r="383938" spans="1:1" x14ac:dyDescent="0.25">
      <c r="A383938" s="2" t="s">
        <v>383936</v>
      </c>
    </row>
    <row r="383939" spans="1:1" x14ac:dyDescent="0.25">
      <c r="A383939" s="3" t="s">
        <v>383937</v>
      </c>
    </row>
    <row r="383940" spans="1:1" x14ac:dyDescent="0.25">
      <c r="A383940" s="2" t="s">
        <v>383938</v>
      </c>
    </row>
    <row r="383941" spans="1:1" x14ac:dyDescent="0.25">
      <c r="A383941" s="3" t="s">
        <v>383939</v>
      </c>
    </row>
    <row r="383942" spans="1:1" x14ac:dyDescent="0.25">
      <c r="A383942" s="2" t="s">
        <v>383940</v>
      </c>
    </row>
    <row r="383943" spans="1:1" x14ac:dyDescent="0.25">
      <c r="A383943" s="3" t="s">
        <v>383941</v>
      </c>
    </row>
    <row r="383944" spans="1:1" x14ac:dyDescent="0.25">
      <c r="A383944" s="2" t="s">
        <v>383942</v>
      </c>
    </row>
    <row r="383945" spans="1:1" x14ac:dyDescent="0.25">
      <c r="A383945" s="3" t="s">
        <v>383943</v>
      </c>
    </row>
    <row r="383946" spans="1:1" x14ac:dyDescent="0.25">
      <c r="A383946" s="2" t="s">
        <v>383944</v>
      </c>
    </row>
    <row r="383947" spans="1:1" x14ac:dyDescent="0.25">
      <c r="A383947" s="3" t="s">
        <v>383945</v>
      </c>
    </row>
    <row r="383948" spans="1:1" x14ac:dyDescent="0.25">
      <c r="A383948" s="2" t="s">
        <v>383946</v>
      </c>
    </row>
    <row r="383949" spans="1:1" x14ac:dyDescent="0.25">
      <c r="A383949" s="3" t="s">
        <v>383947</v>
      </c>
    </row>
    <row r="383950" spans="1:1" x14ac:dyDescent="0.25">
      <c r="A383950" s="2" t="s">
        <v>383948</v>
      </c>
    </row>
    <row r="383951" spans="1:1" x14ac:dyDescent="0.25">
      <c r="A383951" s="3" t="s">
        <v>383949</v>
      </c>
    </row>
    <row r="383952" spans="1:1" x14ac:dyDescent="0.25">
      <c r="A383952" s="2" t="s">
        <v>383950</v>
      </c>
    </row>
    <row r="383953" spans="1:1" x14ac:dyDescent="0.25">
      <c r="A383953" s="3" t="s">
        <v>383951</v>
      </c>
    </row>
    <row r="383954" spans="1:1" x14ac:dyDescent="0.25">
      <c r="A383954" s="2" t="s">
        <v>383952</v>
      </c>
    </row>
    <row r="383955" spans="1:1" x14ac:dyDescent="0.25">
      <c r="A383955" s="3" t="s">
        <v>383953</v>
      </c>
    </row>
    <row r="383956" spans="1:1" x14ac:dyDescent="0.25">
      <c r="A383956" s="2" t="s">
        <v>383954</v>
      </c>
    </row>
    <row r="383957" spans="1:1" x14ac:dyDescent="0.25">
      <c r="A383957" s="3" t="s">
        <v>383955</v>
      </c>
    </row>
    <row r="383958" spans="1:1" x14ac:dyDescent="0.25">
      <c r="A383958" s="2" t="s">
        <v>383956</v>
      </c>
    </row>
    <row r="383959" spans="1:1" x14ac:dyDescent="0.25">
      <c r="A383959" s="3" t="s">
        <v>383957</v>
      </c>
    </row>
    <row r="383960" spans="1:1" x14ac:dyDescent="0.25">
      <c r="A383960" s="2" t="s">
        <v>383958</v>
      </c>
    </row>
    <row r="383961" spans="1:1" x14ac:dyDescent="0.25">
      <c r="A383961" s="3" t="s">
        <v>383959</v>
      </c>
    </row>
    <row r="383962" spans="1:1" x14ac:dyDescent="0.25">
      <c r="A383962" s="2" t="s">
        <v>383960</v>
      </c>
    </row>
    <row r="383963" spans="1:1" x14ac:dyDescent="0.25">
      <c r="A383963" s="3" t="s">
        <v>383961</v>
      </c>
    </row>
    <row r="383964" spans="1:1" x14ac:dyDescent="0.25">
      <c r="A383964" s="2" t="s">
        <v>383962</v>
      </c>
    </row>
    <row r="383965" spans="1:1" x14ac:dyDescent="0.25">
      <c r="A383965" s="3" t="s">
        <v>383963</v>
      </c>
    </row>
    <row r="383966" spans="1:1" x14ac:dyDescent="0.25">
      <c r="A383966" s="2" t="s">
        <v>383964</v>
      </c>
    </row>
    <row r="383967" spans="1:1" x14ac:dyDescent="0.25">
      <c r="A383967" s="3" t="s">
        <v>383965</v>
      </c>
    </row>
    <row r="383968" spans="1:1" x14ac:dyDescent="0.25">
      <c r="A383968" s="2" t="s">
        <v>383966</v>
      </c>
    </row>
    <row r="383969" spans="1:1" x14ac:dyDescent="0.25">
      <c r="A383969" s="3" t="s">
        <v>383967</v>
      </c>
    </row>
    <row r="383970" spans="1:1" x14ac:dyDescent="0.25">
      <c r="A383970" s="2" t="s">
        <v>383968</v>
      </c>
    </row>
    <row r="383971" spans="1:1" x14ac:dyDescent="0.25">
      <c r="A383971" s="3" t="s">
        <v>383969</v>
      </c>
    </row>
    <row r="383972" spans="1:1" x14ac:dyDescent="0.25">
      <c r="A383972" s="2" t="s">
        <v>383970</v>
      </c>
    </row>
    <row r="383973" spans="1:1" x14ac:dyDescent="0.25">
      <c r="A383973" s="3" t="s">
        <v>383971</v>
      </c>
    </row>
    <row r="383974" spans="1:1" x14ac:dyDescent="0.25">
      <c r="A383974" s="2" t="s">
        <v>383972</v>
      </c>
    </row>
    <row r="383975" spans="1:1" x14ac:dyDescent="0.25">
      <c r="A383975" s="3" t="s">
        <v>383973</v>
      </c>
    </row>
    <row r="383976" spans="1:1" x14ac:dyDescent="0.25">
      <c r="A383976" s="2" t="s">
        <v>383974</v>
      </c>
    </row>
    <row r="383977" spans="1:1" x14ac:dyDescent="0.25">
      <c r="A383977" s="3" t="s">
        <v>383975</v>
      </c>
    </row>
    <row r="383978" spans="1:1" x14ac:dyDescent="0.25">
      <c r="A383978" s="2" t="s">
        <v>383976</v>
      </c>
    </row>
    <row r="383979" spans="1:1" x14ac:dyDescent="0.25">
      <c r="A383979" s="3" t="s">
        <v>383977</v>
      </c>
    </row>
    <row r="383980" spans="1:1" x14ac:dyDescent="0.25">
      <c r="A383980" s="2" t="s">
        <v>383978</v>
      </c>
    </row>
    <row r="383981" spans="1:1" x14ac:dyDescent="0.25">
      <c r="A383981" s="3" t="s">
        <v>383979</v>
      </c>
    </row>
    <row r="383982" spans="1:1" x14ac:dyDescent="0.25">
      <c r="A383982" s="2" t="s">
        <v>383980</v>
      </c>
    </row>
    <row r="383983" spans="1:1" x14ac:dyDescent="0.25">
      <c r="A383983" s="3" t="s">
        <v>383981</v>
      </c>
    </row>
    <row r="383984" spans="1:1" x14ac:dyDescent="0.25">
      <c r="A383984" s="2" t="s">
        <v>383982</v>
      </c>
    </row>
    <row r="383985" spans="1:1" x14ac:dyDescent="0.25">
      <c r="A383985" s="3" t="s">
        <v>383983</v>
      </c>
    </row>
    <row r="383986" spans="1:1" x14ac:dyDescent="0.25">
      <c r="A383986" s="2" t="s">
        <v>383984</v>
      </c>
    </row>
    <row r="383987" spans="1:1" x14ac:dyDescent="0.25">
      <c r="A383987" s="3" t="s">
        <v>383985</v>
      </c>
    </row>
    <row r="383988" spans="1:1" x14ac:dyDescent="0.25">
      <c r="A383988" s="2" t="s">
        <v>383986</v>
      </c>
    </row>
    <row r="383989" spans="1:1" x14ac:dyDescent="0.25">
      <c r="A383989" s="3" t="s">
        <v>383987</v>
      </c>
    </row>
    <row r="383990" spans="1:1" x14ac:dyDescent="0.25">
      <c r="A383990" s="2" t="s">
        <v>383988</v>
      </c>
    </row>
    <row r="383991" spans="1:1" x14ac:dyDescent="0.25">
      <c r="A383991" s="3" t="s">
        <v>383989</v>
      </c>
    </row>
    <row r="383992" spans="1:1" x14ac:dyDescent="0.25">
      <c r="A383992" s="2" t="s">
        <v>383990</v>
      </c>
    </row>
    <row r="383993" spans="1:1" x14ac:dyDescent="0.25">
      <c r="A383993" s="3" t="s">
        <v>383991</v>
      </c>
    </row>
    <row r="383994" spans="1:1" x14ac:dyDescent="0.25">
      <c r="A383994" s="2" t="s">
        <v>383992</v>
      </c>
    </row>
    <row r="383995" spans="1:1" x14ac:dyDescent="0.25">
      <c r="A383995" s="3" t="s">
        <v>383993</v>
      </c>
    </row>
    <row r="383996" spans="1:1" x14ac:dyDescent="0.25">
      <c r="A383996" s="2" t="s">
        <v>383994</v>
      </c>
    </row>
    <row r="383997" spans="1:1" x14ac:dyDescent="0.25">
      <c r="A383997" s="3" t="s">
        <v>383995</v>
      </c>
    </row>
    <row r="383998" spans="1:1" x14ac:dyDescent="0.25">
      <c r="A383998" s="2" t="s">
        <v>383996</v>
      </c>
    </row>
    <row r="383999" spans="1:1" x14ac:dyDescent="0.25">
      <c r="A383999" s="3" t="s">
        <v>383997</v>
      </c>
    </row>
    <row r="384000" spans="1:1" x14ac:dyDescent="0.25">
      <c r="A384000" s="2" t="s">
        <v>383998</v>
      </c>
    </row>
    <row r="384001" spans="1:1" x14ac:dyDescent="0.25">
      <c r="A384001" s="3" t="s">
        <v>383999</v>
      </c>
    </row>
    <row r="384002" spans="1:1" x14ac:dyDescent="0.25">
      <c r="A384002" s="2" t="s">
        <v>384000</v>
      </c>
    </row>
    <row r="384003" spans="1:1" x14ac:dyDescent="0.25">
      <c r="A384003" s="3" t="s">
        <v>384001</v>
      </c>
    </row>
    <row r="384004" spans="1:1" x14ac:dyDescent="0.25">
      <c r="A384004" s="2" t="s">
        <v>384002</v>
      </c>
    </row>
    <row r="384005" spans="1:1" x14ac:dyDescent="0.25">
      <c r="A384005" s="3" t="s">
        <v>384003</v>
      </c>
    </row>
    <row r="384006" spans="1:1" x14ac:dyDescent="0.25">
      <c r="A384006" s="2" t="s">
        <v>384004</v>
      </c>
    </row>
    <row r="384007" spans="1:1" x14ac:dyDescent="0.25">
      <c r="A384007" s="3" t="s">
        <v>384005</v>
      </c>
    </row>
    <row r="384008" spans="1:1" x14ac:dyDescent="0.25">
      <c r="A384008" s="2" t="s">
        <v>384006</v>
      </c>
    </row>
    <row r="384009" spans="1:1" x14ac:dyDescent="0.25">
      <c r="A384009" s="3" t="s">
        <v>384007</v>
      </c>
    </row>
    <row r="384010" spans="1:1" x14ac:dyDescent="0.25">
      <c r="A384010" s="2" t="s">
        <v>384008</v>
      </c>
    </row>
    <row r="384011" spans="1:1" x14ac:dyDescent="0.25">
      <c r="A384011" s="3" t="s">
        <v>384009</v>
      </c>
    </row>
    <row r="384012" spans="1:1" x14ac:dyDescent="0.25">
      <c r="A384012" s="2" t="s">
        <v>384010</v>
      </c>
    </row>
    <row r="384013" spans="1:1" x14ac:dyDescent="0.25">
      <c r="A384013" s="3" t="s">
        <v>384011</v>
      </c>
    </row>
    <row r="384014" spans="1:1" x14ac:dyDescent="0.25">
      <c r="A384014" s="2" t="s">
        <v>384012</v>
      </c>
    </row>
    <row r="384015" spans="1:1" x14ac:dyDescent="0.25">
      <c r="A384015" s="2" t="s">
        <v>384013</v>
      </c>
    </row>
    <row r="384016" spans="1:1" x14ac:dyDescent="0.25">
      <c r="A384016" s="3" t="s">
        <v>384014</v>
      </c>
    </row>
    <row r="384017" spans="1:1" x14ac:dyDescent="0.25">
      <c r="A384017" s="2" t="s">
        <v>384015</v>
      </c>
    </row>
    <row r="384018" spans="1:1" x14ac:dyDescent="0.25">
      <c r="A384018" s="3" t="s">
        <v>384016</v>
      </c>
    </row>
    <row r="384019" spans="1:1" x14ac:dyDescent="0.25">
      <c r="A384019" s="2" t="s">
        <v>384017</v>
      </c>
    </row>
    <row r="384020" spans="1:1" x14ac:dyDescent="0.25">
      <c r="A384020" s="3" t="s">
        <v>384018</v>
      </c>
    </row>
    <row r="384021" spans="1:1" x14ac:dyDescent="0.25">
      <c r="A384021" s="2" t="s">
        <v>384019</v>
      </c>
    </row>
    <row r="384022" spans="1:1" x14ac:dyDescent="0.25">
      <c r="A384022" s="3" t="s">
        <v>384020</v>
      </c>
    </row>
    <row r="384023" spans="1:1" x14ac:dyDescent="0.25">
      <c r="A384023" s="2" t="s">
        <v>384021</v>
      </c>
    </row>
    <row r="384024" spans="1:1" x14ac:dyDescent="0.25">
      <c r="A384024" s="3" t="s">
        <v>384022</v>
      </c>
    </row>
    <row r="384025" spans="1:1" x14ac:dyDescent="0.25">
      <c r="A384025" s="2" t="s">
        <v>384023</v>
      </c>
    </row>
    <row r="384026" spans="1:1" x14ac:dyDescent="0.25">
      <c r="A384026" s="3" t="s">
        <v>384024</v>
      </c>
    </row>
    <row r="384027" spans="1:1" x14ac:dyDescent="0.25">
      <c r="A384027" s="2" t="s">
        <v>384025</v>
      </c>
    </row>
    <row r="384028" spans="1:1" x14ac:dyDescent="0.25">
      <c r="A384028" s="3" t="s">
        <v>384026</v>
      </c>
    </row>
    <row r="384029" spans="1:1" x14ac:dyDescent="0.25">
      <c r="A384029" s="2" t="s">
        <v>384027</v>
      </c>
    </row>
    <row r="384030" spans="1:1" x14ac:dyDescent="0.25">
      <c r="A384030" s="3" t="s">
        <v>384028</v>
      </c>
    </row>
    <row r="384031" spans="1:1" x14ac:dyDescent="0.25">
      <c r="A384031" s="2" t="s">
        <v>384029</v>
      </c>
    </row>
    <row r="384032" spans="1:1" x14ac:dyDescent="0.25">
      <c r="A384032" s="3" t="s">
        <v>384030</v>
      </c>
    </row>
    <row r="384033" spans="1:1" x14ac:dyDescent="0.25">
      <c r="A384033" s="2" t="s">
        <v>384031</v>
      </c>
    </row>
    <row r="384034" spans="1:1" x14ac:dyDescent="0.25">
      <c r="A384034" s="3" t="s">
        <v>384032</v>
      </c>
    </row>
    <row r="384035" spans="1:1" x14ac:dyDescent="0.25">
      <c r="A384035" s="2" t="s">
        <v>384033</v>
      </c>
    </row>
    <row r="384036" spans="1:1" x14ac:dyDescent="0.25">
      <c r="A384036" s="3" t="s">
        <v>384034</v>
      </c>
    </row>
    <row r="384037" spans="1:1" x14ac:dyDescent="0.25">
      <c r="A384037" s="2" t="s">
        <v>384035</v>
      </c>
    </row>
    <row r="384038" spans="1:1" x14ac:dyDescent="0.25">
      <c r="A384038" s="3" t="s">
        <v>384036</v>
      </c>
    </row>
    <row r="384039" spans="1:1" x14ac:dyDescent="0.25">
      <c r="A384039" s="2" t="s">
        <v>384037</v>
      </c>
    </row>
    <row r="384040" spans="1:1" x14ac:dyDescent="0.25">
      <c r="A384040" s="3" t="s">
        <v>384038</v>
      </c>
    </row>
    <row r="384041" spans="1:1" x14ac:dyDescent="0.25">
      <c r="A384041" s="2" t="s">
        <v>384039</v>
      </c>
    </row>
    <row r="384042" spans="1:1" x14ac:dyDescent="0.25">
      <c r="A384042" s="3" t="s">
        <v>384040</v>
      </c>
    </row>
    <row r="384043" spans="1:1" x14ac:dyDescent="0.25">
      <c r="A384043" s="2" t="s">
        <v>384041</v>
      </c>
    </row>
    <row r="384044" spans="1:1" x14ac:dyDescent="0.25">
      <c r="A384044" s="3" t="s">
        <v>384042</v>
      </c>
    </row>
    <row r="384045" spans="1:1" x14ac:dyDescent="0.25">
      <c r="A384045" s="2" t="s">
        <v>384043</v>
      </c>
    </row>
    <row r="384046" spans="1:1" x14ac:dyDescent="0.25">
      <c r="A384046" s="3" t="s">
        <v>384044</v>
      </c>
    </row>
    <row r="384047" spans="1:1" x14ac:dyDescent="0.25">
      <c r="A384047" s="2" t="s">
        <v>384045</v>
      </c>
    </row>
    <row r="384048" spans="1:1" x14ac:dyDescent="0.25">
      <c r="A384048" s="3" t="s">
        <v>384046</v>
      </c>
    </row>
    <row r="384049" spans="1:1" x14ac:dyDescent="0.25">
      <c r="A384049" s="2" t="s">
        <v>384047</v>
      </c>
    </row>
    <row r="384050" spans="1:1" x14ac:dyDescent="0.25">
      <c r="A384050" s="3" t="s">
        <v>384048</v>
      </c>
    </row>
    <row r="384051" spans="1:1" x14ac:dyDescent="0.25">
      <c r="A384051" s="2" t="s">
        <v>384049</v>
      </c>
    </row>
    <row r="384052" spans="1:1" x14ac:dyDescent="0.25">
      <c r="A384052" s="3" t="s">
        <v>384050</v>
      </c>
    </row>
    <row r="384053" spans="1:1" x14ac:dyDescent="0.25">
      <c r="A384053" s="2" t="s">
        <v>384051</v>
      </c>
    </row>
    <row r="384054" spans="1:1" x14ac:dyDescent="0.25">
      <c r="A384054" s="3" t="s">
        <v>384052</v>
      </c>
    </row>
    <row r="384055" spans="1:1" x14ac:dyDescent="0.25">
      <c r="A384055" s="2" t="s">
        <v>384053</v>
      </c>
    </row>
    <row r="384056" spans="1:1" x14ac:dyDescent="0.25">
      <c r="A384056" s="3" t="s">
        <v>384054</v>
      </c>
    </row>
    <row r="384057" spans="1:1" x14ac:dyDescent="0.25">
      <c r="A384057" s="2" t="s">
        <v>384055</v>
      </c>
    </row>
    <row r="384058" spans="1:1" x14ac:dyDescent="0.25">
      <c r="A384058" s="3" t="s">
        <v>384056</v>
      </c>
    </row>
    <row r="384059" spans="1:1" x14ac:dyDescent="0.25">
      <c r="A384059" s="2" t="s">
        <v>384057</v>
      </c>
    </row>
    <row r="384060" spans="1:1" x14ac:dyDescent="0.25">
      <c r="A384060" s="3" t="s">
        <v>384058</v>
      </c>
    </row>
    <row r="384061" spans="1:1" x14ac:dyDescent="0.25">
      <c r="A384061" s="2" t="s">
        <v>384059</v>
      </c>
    </row>
    <row r="384062" spans="1:1" x14ac:dyDescent="0.25">
      <c r="A384062" s="3" t="s">
        <v>384060</v>
      </c>
    </row>
    <row r="384063" spans="1:1" x14ac:dyDescent="0.25">
      <c r="A384063" s="2" t="s">
        <v>384061</v>
      </c>
    </row>
    <row r="384064" spans="1:1" x14ac:dyDescent="0.25">
      <c r="A384064" s="3" t="s">
        <v>384062</v>
      </c>
    </row>
    <row r="384065" spans="1:1" x14ac:dyDescent="0.25">
      <c r="A384065" s="2" t="s">
        <v>384063</v>
      </c>
    </row>
    <row r="384066" spans="1:1" x14ac:dyDescent="0.25">
      <c r="A384066" s="3" t="s">
        <v>384064</v>
      </c>
    </row>
    <row r="384067" spans="1:1" x14ac:dyDescent="0.25">
      <c r="A384067" s="2" t="s">
        <v>384065</v>
      </c>
    </row>
    <row r="384068" spans="1:1" x14ac:dyDescent="0.25">
      <c r="A384068" s="3" t="s">
        <v>384066</v>
      </c>
    </row>
    <row r="384069" spans="1:1" x14ac:dyDescent="0.25">
      <c r="A384069" s="2" t="s">
        <v>384067</v>
      </c>
    </row>
    <row r="384070" spans="1:1" x14ac:dyDescent="0.25">
      <c r="A384070" s="3" t="s">
        <v>384068</v>
      </c>
    </row>
    <row r="384071" spans="1:1" x14ac:dyDescent="0.25">
      <c r="A384071" s="2" t="s">
        <v>384069</v>
      </c>
    </row>
    <row r="384072" spans="1:1" x14ac:dyDescent="0.25">
      <c r="A384072" s="3" t="s">
        <v>384070</v>
      </c>
    </row>
    <row r="384073" spans="1:1" x14ac:dyDescent="0.25">
      <c r="A384073" s="2" t="s">
        <v>384071</v>
      </c>
    </row>
    <row r="384074" spans="1:1" x14ac:dyDescent="0.25">
      <c r="A384074" s="3" t="s">
        <v>384072</v>
      </c>
    </row>
    <row r="384075" spans="1:1" x14ac:dyDescent="0.25">
      <c r="A384075" s="2" t="s">
        <v>384073</v>
      </c>
    </row>
    <row r="384076" spans="1:1" x14ac:dyDescent="0.25">
      <c r="A384076" s="3" t="s">
        <v>384074</v>
      </c>
    </row>
    <row r="384077" spans="1:1" x14ac:dyDescent="0.25">
      <c r="A384077" s="2" t="s">
        <v>384075</v>
      </c>
    </row>
    <row r="384078" spans="1:1" x14ac:dyDescent="0.25">
      <c r="A384078" s="3" t="s">
        <v>384076</v>
      </c>
    </row>
    <row r="384079" spans="1:1" x14ac:dyDescent="0.25">
      <c r="A384079" s="2" t="s">
        <v>384077</v>
      </c>
    </row>
    <row r="384080" spans="1:1" x14ac:dyDescent="0.25">
      <c r="A384080" s="3" t="s">
        <v>384078</v>
      </c>
    </row>
    <row r="384081" spans="1:1" x14ac:dyDescent="0.25">
      <c r="A384081" s="2" t="s">
        <v>384079</v>
      </c>
    </row>
    <row r="384082" spans="1:1" x14ac:dyDescent="0.25">
      <c r="A384082" s="3" t="s">
        <v>384080</v>
      </c>
    </row>
    <row r="384083" spans="1:1" x14ac:dyDescent="0.25">
      <c r="A384083" s="2" t="s">
        <v>384081</v>
      </c>
    </row>
    <row r="384084" spans="1:1" x14ac:dyDescent="0.25">
      <c r="A384084" s="3" t="s">
        <v>384082</v>
      </c>
    </row>
    <row r="384085" spans="1:1" x14ac:dyDescent="0.25">
      <c r="A384085" s="2" t="s">
        <v>384083</v>
      </c>
    </row>
    <row r="384086" spans="1:1" x14ac:dyDescent="0.25">
      <c r="A384086" s="3" t="s">
        <v>384084</v>
      </c>
    </row>
    <row r="384087" spans="1:1" x14ac:dyDescent="0.25">
      <c r="A384087" s="2" t="s">
        <v>384085</v>
      </c>
    </row>
    <row r="384088" spans="1:1" x14ac:dyDescent="0.25">
      <c r="A384088" s="3" t="s">
        <v>384086</v>
      </c>
    </row>
    <row r="384089" spans="1:1" x14ac:dyDescent="0.25">
      <c r="A384089" s="2" t="s">
        <v>384087</v>
      </c>
    </row>
    <row r="384090" spans="1:1" x14ac:dyDescent="0.25">
      <c r="A384090" s="3" t="s">
        <v>384088</v>
      </c>
    </row>
    <row r="384091" spans="1:1" x14ac:dyDescent="0.25">
      <c r="A384091" s="2" t="s">
        <v>384089</v>
      </c>
    </row>
    <row r="384092" spans="1:1" x14ac:dyDescent="0.25">
      <c r="A384092" s="3" t="s">
        <v>384090</v>
      </c>
    </row>
    <row r="384093" spans="1:1" x14ac:dyDescent="0.25">
      <c r="A384093" s="2" t="s">
        <v>384091</v>
      </c>
    </row>
    <row r="384094" spans="1:1" x14ac:dyDescent="0.25">
      <c r="A384094" s="3" t="s">
        <v>384092</v>
      </c>
    </row>
    <row r="384095" spans="1:1" x14ac:dyDescent="0.25">
      <c r="A384095" s="2" t="s">
        <v>384093</v>
      </c>
    </row>
    <row r="384096" spans="1:1" x14ac:dyDescent="0.25">
      <c r="A384096" s="3" t="s">
        <v>384094</v>
      </c>
    </row>
    <row r="384097" spans="1:1" x14ac:dyDescent="0.25">
      <c r="A384097" s="2" t="s">
        <v>384095</v>
      </c>
    </row>
    <row r="384098" spans="1:1" x14ac:dyDescent="0.25">
      <c r="A384098" s="3" t="s">
        <v>384096</v>
      </c>
    </row>
    <row r="384099" spans="1:1" x14ac:dyDescent="0.25">
      <c r="A384099" s="3" t="s">
        <v>384097</v>
      </c>
    </row>
    <row r="384100" spans="1:1" x14ac:dyDescent="0.25">
      <c r="A384100" s="2" t="s">
        <v>384098</v>
      </c>
    </row>
    <row r="384101" spans="1:1" x14ac:dyDescent="0.25">
      <c r="A384101" s="3" t="s">
        <v>384099</v>
      </c>
    </row>
    <row r="384102" spans="1:1" x14ac:dyDescent="0.25">
      <c r="A384102" s="2" t="s">
        <v>384100</v>
      </c>
    </row>
    <row r="384103" spans="1:1" x14ac:dyDescent="0.25">
      <c r="A384103" s="3" t="s">
        <v>384101</v>
      </c>
    </row>
    <row r="384104" spans="1:1" x14ac:dyDescent="0.25">
      <c r="A384104" s="2" t="s">
        <v>384102</v>
      </c>
    </row>
    <row r="384105" spans="1:1" x14ac:dyDescent="0.25">
      <c r="A384105" s="3" t="s">
        <v>384103</v>
      </c>
    </row>
    <row r="384106" spans="1:1" x14ac:dyDescent="0.25">
      <c r="A384106" s="2" t="s">
        <v>384104</v>
      </c>
    </row>
    <row r="384107" spans="1:1" x14ac:dyDescent="0.25">
      <c r="A384107" s="3" t="s">
        <v>384105</v>
      </c>
    </row>
    <row r="384108" spans="1:1" x14ac:dyDescent="0.25">
      <c r="A384108" s="2" t="s">
        <v>384106</v>
      </c>
    </row>
    <row r="384109" spans="1:1" x14ac:dyDescent="0.25">
      <c r="A384109" s="3" t="s">
        <v>384107</v>
      </c>
    </row>
    <row r="384110" spans="1:1" x14ac:dyDescent="0.25">
      <c r="A384110" s="2" t="s">
        <v>384108</v>
      </c>
    </row>
    <row r="384111" spans="1:1" x14ac:dyDescent="0.25">
      <c r="A384111" s="3" t="s">
        <v>384109</v>
      </c>
    </row>
    <row r="384112" spans="1:1" x14ac:dyDescent="0.25">
      <c r="A384112" s="2" t="s">
        <v>384110</v>
      </c>
    </row>
    <row r="384113" spans="1:1" x14ac:dyDescent="0.25">
      <c r="A384113" s="3" t="s">
        <v>384111</v>
      </c>
    </row>
    <row r="384114" spans="1:1" x14ac:dyDescent="0.25">
      <c r="A384114" s="2" t="s">
        <v>384112</v>
      </c>
    </row>
    <row r="384115" spans="1:1" x14ac:dyDescent="0.25">
      <c r="A384115" s="3" t="s">
        <v>384113</v>
      </c>
    </row>
    <row r="384116" spans="1:1" x14ac:dyDescent="0.25">
      <c r="A384116" s="2" t="s">
        <v>384114</v>
      </c>
    </row>
    <row r="384117" spans="1:1" x14ac:dyDescent="0.25">
      <c r="A384117" s="3" t="s">
        <v>384115</v>
      </c>
    </row>
    <row r="384118" spans="1:1" x14ac:dyDescent="0.25">
      <c r="A384118" s="2" t="s">
        <v>384116</v>
      </c>
    </row>
    <row r="384119" spans="1:1" x14ac:dyDescent="0.25">
      <c r="A384119" s="3" t="s">
        <v>384117</v>
      </c>
    </row>
    <row r="384120" spans="1:1" x14ac:dyDescent="0.25">
      <c r="A384120" s="2" t="s">
        <v>384118</v>
      </c>
    </row>
    <row r="384121" spans="1:1" x14ac:dyDescent="0.25">
      <c r="A384121" s="3" t="s">
        <v>384119</v>
      </c>
    </row>
    <row r="384122" spans="1:1" x14ac:dyDescent="0.25">
      <c r="A384122" s="2" t="s">
        <v>384120</v>
      </c>
    </row>
    <row r="384123" spans="1:1" x14ac:dyDescent="0.25">
      <c r="A384123" s="3" t="s">
        <v>384121</v>
      </c>
    </row>
    <row r="384124" spans="1:1" x14ac:dyDescent="0.25">
      <c r="A384124" s="2" t="s">
        <v>384122</v>
      </c>
    </row>
    <row r="384125" spans="1:1" x14ac:dyDescent="0.25">
      <c r="A384125" s="3" t="s">
        <v>384123</v>
      </c>
    </row>
    <row r="384126" spans="1:1" x14ac:dyDescent="0.25">
      <c r="A384126" s="2" t="s">
        <v>384124</v>
      </c>
    </row>
    <row r="384127" spans="1:1" x14ac:dyDescent="0.25">
      <c r="A384127" s="3" t="s">
        <v>384125</v>
      </c>
    </row>
    <row r="384128" spans="1:1" x14ac:dyDescent="0.25">
      <c r="A384128" s="2" t="s">
        <v>384126</v>
      </c>
    </row>
    <row r="384129" spans="1:1" x14ac:dyDescent="0.25">
      <c r="A384129" s="3" t="s">
        <v>384127</v>
      </c>
    </row>
    <row r="384130" spans="1:1" x14ac:dyDescent="0.25">
      <c r="A384130" s="2" t="s">
        <v>384128</v>
      </c>
    </row>
    <row r="384131" spans="1:1" x14ac:dyDescent="0.25">
      <c r="A384131" s="3" t="s">
        <v>384129</v>
      </c>
    </row>
    <row r="384132" spans="1:1" x14ac:dyDescent="0.25">
      <c r="A384132" s="2" t="s">
        <v>384130</v>
      </c>
    </row>
    <row r="384133" spans="1:1" x14ac:dyDescent="0.25">
      <c r="A384133" s="3" t="s">
        <v>384131</v>
      </c>
    </row>
    <row r="384134" spans="1:1" x14ac:dyDescent="0.25">
      <c r="A384134" s="2" t="s">
        <v>384132</v>
      </c>
    </row>
    <row r="384135" spans="1:1" x14ac:dyDescent="0.25">
      <c r="A384135" s="3" t="s">
        <v>384133</v>
      </c>
    </row>
    <row r="384136" spans="1:1" x14ac:dyDescent="0.25">
      <c r="A384136" s="2" t="s">
        <v>384134</v>
      </c>
    </row>
    <row r="384137" spans="1:1" x14ac:dyDescent="0.25">
      <c r="A384137" s="3" t="s">
        <v>384135</v>
      </c>
    </row>
    <row r="384138" spans="1:1" x14ac:dyDescent="0.25">
      <c r="A384138" s="2" t="s">
        <v>384136</v>
      </c>
    </row>
    <row r="384139" spans="1:1" x14ac:dyDescent="0.25">
      <c r="A384139" s="3" t="s">
        <v>384137</v>
      </c>
    </row>
    <row r="384140" spans="1:1" x14ac:dyDescent="0.25">
      <c r="A384140" s="2" t="s">
        <v>384138</v>
      </c>
    </row>
    <row r="384141" spans="1:1" x14ac:dyDescent="0.25">
      <c r="A384141" s="3" t="s">
        <v>384139</v>
      </c>
    </row>
    <row r="384142" spans="1:1" x14ac:dyDescent="0.25">
      <c r="A384142" s="2" t="s">
        <v>384140</v>
      </c>
    </row>
    <row r="384143" spans="1:1" x14ac:dyDescent="0.25">
      <c r="A384143" s="3" t="s">
        <v>384141</v>
      </c>
    </row>
    <row r="384144" spans="1:1" x14ac:dyDescent="0.25">
      <c r="A384144" s="2" t="s">
        <v>384142</v>
      </c>
    </row>
    <row r="384145" spans="1:1" x14ac:dyDescent="0.25">
      <c r="A384145" s="3" t="s">
        <v>384143</v>
      </c>
    </row>
    <row r="384146" spans="1:1" x14ac:dyDescent="0.25">
      <c r="A384146" s="2" t="s">
        <v>384144</v>
      </c>
    </row>
    <row r="384147" spans="1:1" x14ac:dyDescent="0.25">
      <c r="A384147" s="3" t="s">
        <v>384145</v>
      </c>
    </row>
    <row r="384148" spans="1:1" x14ac:dyDescent="0.25">
      <c r="A384148" s="2" t="s">
        <v>384146</v>
      </c>
    </row>
    <row r="384149" spans="1:1" x14ac:dyDescent="0.25">
      <c r="A384149" s="3" t="s">
        <v>384147</v>
      </c>
    </row>
    <row r="384150" spans="1:1" x14ac:dyDescent="0.25">
      <c r="A384150" s="2" t="s">
        <v>384148</v>
      </c>
    </row>
    <row r="384151" spans="1:1" x14ac:dyDescent="0.25">
      <c r="A384151" s="3" t="s">
        <v>384149</v>
      </c>
    </row>
    <row r="384152" spans="1:1" x14ac:dyDescent="0.25">
      <c r="A384152" s="2" t="s">
        <v>384150</v>
      </c>
    </row>
    <row r="384153" spans="1:1" x14ac:dyDescent="0.25">
      <c r="A384153" s="3" t="s">
        <v>384151</v>
      </c>
    </row>
    <row r="384154" spans="1:1" x14ac:dyDescent="0.25">
      <c r="A384154" s="2" t="s">
        <v>384152</v>
      </c>
    </row>
    <row r="384155" spans="1:1" x14ac:dyDescent="0.25">
      <c r="A384155" s="2" t="s">
        <v>384153</v>
      </c>
    </row>
    <row r="384156" spans="1:1" x14ac:dyDescent="0.25">
      <c r="A384156" s="3" t="s">
        <v>384154</v>
      </c>
    </row>
    <row r="384157" spans="1:1" x14ac:dyDescent="0.25">
      <c r="A384157" s="2" t="s">
        <v>384155</v>
      </c>
    </row>
    <row r="384158" spans="1:1" x14ac:dyDescent="0.25">
      <c r="A384158" s="3" t="s">
        <v>384156</v>
      </c>
    </row>
    <row r="384159" spans="1:1" x14ac:dyDescent="0.25">
      <c r="A384159" s="2" t="s">
        <v>384157</v>
      </c>
    </row>
    <row r="384160" spans="1:1" x14ac:dyDescent="0.25">
      <c r="A384160" s="3" t="s">
        <v>384158</v>
      </c>
    </row>
    <row r="384161" spans="1:1" x14ac:dyDescent="0.25">
      <c r="A384161" s="2" t="s">
        <v>384159</v>
      </c>
    </row>
    <row r="384162" spans="1:1" x14ac:dyDescent="0.25">
      <c r="A384162" s="3" t="s">
        <v>384160</v>
      </c>
    </row>
    <row r="384163" spans="1:1" x14ac:dyDescent="0.25">
      <c r="A384163" s="2" t="s">
        <v>384161</v>
      </c>
    </row>
    <row r="384164" spans="1:1" x14ac:dyDescent="0.25">
      <c r="A384164" s="3" t="s">
        <v>384162</v>
      </c>
    </row>
    <row r="384165" spans="1:1" x14ac:dyDescent="0.25">
      <c r="A384165" s="2" t="s">
        <v>384163</v>
      </c>
    </row>
    <row r="384166" spans="1:1" x14ac:dyDescent="0.25">
      <c r="A384166" s="3" t="s">
        <v>384164</v>
      </c>
    </row>
    <row r="384167" spans="1:1" x14ac:dyDescent="0.25">
      <c r="A384167" s="2" t="s">
        <v>384165</v>
      </c>
    </row>
    <row r="384168" spans="1:1" x14ac:dyDescent="0.25">
      <c r="A384168" s="3" t="s">
        <v>384166</v>
      </c>
    </row>
    <row r="384169" spans="1:1" x14ac:dyDescent="0.25">
      <c r="A384169" s="2" t="s">
        <v>384167</v>
      </c>
    </row>
    <row r="384170" spans="1:1" x14ac:dyDescent="0.25">
      <c r="A384170" s="3" t="s">
        <v>384168</v>
      </c>
    </row>
    <row r="384171" spans="1:1" x14ac:dyDescent="0.25">
      <c r="A384171" s="2" t="s">
        <v>384169</v>
      </c>
    </row>
    <row r="384172" spans="1:1" x14ac:dyDescent="0.25">
      <c r="A384172" s="3" t="s">
        <v>384170</v>
      </c>
    </row>
    <row r="384173" spans="1:1" x14ac:dyDescent="0.25">
      <c r="A384173" s="2" t="s">
        <v>384171</v>
      </c>
    </row>
    <row r="384174" spans="1:1" x14ac:dyDescent="0.25">
      <c r="A384174" s="3" t="s">
        <v>384172</v>
      </c>
    </row>
    <row r="384175" spans="1:1" x14ac:dyDescent="0.25">
      <c r="A384175" s="2" t="s">
        <v>384173</v>
      </c>
    </row>
    <row r="384176" spans="1:1" x14ac:dyDescent="0.25">
      <c r="A384176" s="3" t="s">
        <v>384174</v>
      </c>
    </row>
    <row r="384177" spans="1:1" x14ac:dyDescent="0.25">
      <c r="A384177" s="2" t="s">
        <v>384175</v>
      </c>
    </row>
    <row r="384178" spans="1:1" x14ac:dyDescent="0.25">
      <c r="A384178" s="3" t="s">
        <v>384176</v>
      </c>
    </row>
    <row r="384179" spans="1:1" x14ac:dyDescent="0.25">
      <c r="A384179" s="2" t="s">
        <v>384177</v>
      </c>
    </row>
    <row r="384180" spans="1:1" x14ac:dyDescent="0.25">
      <c r="A384180" s="3" t="s">
        <v>384178</v>
      </c>
    </row>
    <row r="384181" spans="1:1" x14ac:dyDescent="0.25">
      <c r="A384181" s="2" t="s">
        <v>384179</v>
      </c>
    </row>
    <row r="384182" spans="1:1" x14ac:dyDescent="0.25">
      <c r="A384182" s="3" t="s">
        <v>384180</v>
      </c>
    </row>
    <row r="384183" spans="1:1" x14ac:dyDescent="0.25">
      <c r="A384183" s="2" t="s">
        <v>384181</v>
      </c>
    </row>
    <row r="384184" spans="1:1" x14ac:dyDescent="0.25">
      <c r="A384184" s="3" t="s">
        <v>384182</v>
      </c>
    </row>
    <row r="384185" spans="1:1" x14ac:dyDescent="0.25">
      <c r="A384185" s="2" t="s">
        <v>384183</v>
      </c>
    </row>
    <row r="384186" spans="1:1" x14ac:dyDescent="0.25">
      <c r="A384186" s="3" t="s">
        <v>384184</v>
      </c>
    </row>
    <row r="384187" spans="1:1" x14ac:dyDescent="0.25">
      <c r="A384187" s="2" t="s">
        <v>384185</v>
      </c>
    </row>
    <row r="384188" spans="1:1" x14ac:dyDescent="0.25">
      <c r="A384188" s="3" t="s">
        <v>384186</v>
      </c>
    </row>
    <row r="384189" spans="1:1" x14ac:dyDescent="0.25">
      <c r="A384189" s="2" t="s">
        <v>384187</v>
      </c>
    </row>
    <row r="384190" spans="1:1" x14ac:dyDescent="0.25">
      <c r="A384190" s="3" t="s">
        <v>384188</v>
      </c>
    </row>
    <row r="384191" spans="1:1" x14ac:dyDescent="0.25">
      <c r="A384191" s="2" t="s">
        <v>384189</v>
      </c>
    </row>
    <row r="384192" spans="1:1" x14ac:dyDescent="0.25">
      <c r="A384192" s="3" t="s">
        <v>384190</v>
      </c>
    </row>
    <row r="384193" spans="1:1" x14ac:dyDescent="0.25">
      <c r="A384193" s="2" t="s">
        <v>384191</v>
      </c>
    </row>
    <row r="384194" spans="1:1" x14ac:dyDescent="0.25">
      <c r="A384194" s="3" t="s">
        <v>384192</v>
      </c>
    </row>
    <row r="384195" spans="1:1" x14ac:dyDescent="0.25">
      <c r="A384195" s="2" t="s">
        <v>384193</v>
      </c>
    </row>
    <row r="384196" spans="1:1" x14ac:dyDescent="0.25">
      <c r="A384196" s="3" t="s">
        <v>384194</v>
      </c>
    </row>
    <row r="384197" spans="1:1" x14ac:dyDescent="0.25">
      <c r="A384197" s="2" t="s">
        <v>384195</v>
      </c>
    </row>
    <row r="384198" spans="1:1" x14ac:dyDescent="0.25">
      <c r="A384198" s="3" t="s">
        <v>384196</v>
      </c>
    </row>
    <row r="384199" spans="1:1" x14ac:dyDescent="0.25">
      <c r="A384199" s="2" t="s">
        <v>384197</v>
      </c>
    </row>
    <row r="384200" spans="1:1" x14ac:dyDescent="0.25">
      <c r="A384200" s="3" t="s">
        <v>384198</v>
      </c>
    </row>
    <row r="384201" spans="1:1" x14ac:dyDescent="0.25">
      <c r="A384201" s="2" t="s">
        <v>384199</v>
      </c>
    </row>
    <row r="384202" spans="1:1" x14ac:dyDescent="0.25">
      <c r="A384202" s="3" t="s">
        <v>384200</v>
      </c>
    </row>
    <row r="384203" spans="1:1" x14ac:dyDescent="0.25">
      <c r="A384203" s="2" t="s">
        <v>384201</v>
      </c>
    </row>
    <row r="384204" spans="1:1" x14ac:dyDescent="0.25">
      <c r="A384204" s="3" t="s">
        <v>384202</v>
      </c>
    </row>
    <row r="384205" spans="1:1" x14ac:dyDescent="0.25">
      <c r="A384205" s="2" t="s">
        <v>384203</v>
      </c>
    </row>
    <row r="384206" spans="1:1" x14ac:dyDescent="0.25">
      <c r="A384206" s="3" t="s">
        <v>384204</v>
      </c>
    </row>
    <row r="384207" spans="1:1" x14ac:dyDescent="0.25">
      <c r="A384207" s="2" t="s">
        <v>384205</v>
      </c>
    </row>
    <row r="384208" spans="1:1" x14ac:dyDescent="0.25">
      <c r="A384208" s="3" t="s">
        <v>384206</v>
      </c>
    </row>
    <row r="384209" spans="1:1" x14ac:dyDescent="0.25">
      <c r="A384209" s="2" t="s">
        <v>384207</v>
      </c>
    </row>
    <row r="384210" spans="1:1" x14ac:dyDescent="0.25">
      <c r="A384210" s="3" t="s">
        <v>384208</v>
      </c>
    </row>
    <row r="384211" spans="1:1" x14ac:dyDescent="0.25">
      <c r="A384211" s="2" t="s">
        <v>384209</v>
      </c>
    </row>
    <row r="384212" spans="1:1" x14ac:dyDescent="0.25">
      <c r="A384212" s="3" t="s">
        <v>384210</v>
      </c>
    </row>
    <row r="384213" spans="1:1" x14ac:dyDescent="0.25">
      <c r="A384213" s="2" t="s">
        <v>384211</v>
      </c>
    </row>
    <row r="384214" spans="1:1" x14ac:dyDescent="0.25">
      <c r="A384214" s="3" t="s">
        <v>384212</v>
      </c>
    </row>
    <row r="384215" spans="1:1" x14ac:dyDescent="0.25">
      <c r="A384215" s="2" t="s">
        <v>384213</v>
      </c>
    </row>
    <row r="384216" spans="1:1" x14ac:dyDescent="0.25">
      <c r="A384216" s="3" t="s">
        <v>384214</v>
      </c>
    </row>
    <row r="384217" spans="1:1" x14ac:dyDescent="0.25">
      <c r="A384217" s="2" t="s">
        <v>384215</v>
      </c>
    </row>
    <row r="384218" spans="1:1" x14ac:dyDescent="0.25">
      <c r="A384218" s="3" t="s">
        <v>384216</v>
      </c>
    </row>
    <row r="384219" spans="1:1" x14ac:dyDescent="0.25">
      <c r="A384219" s="2" t="s">
        <v>384217</v>
      </c>
    </row>
    <row r="384220" spans="1:1" x14ac:dyDescent="0.25">
      <c r="A384220" s="3" t="s">
        <v>384218</v>
      </c>
    </row>
    <row r="384221" spans="1:1" x14ac:dyDescent="0.25">
      <c r="A384221" s="2" t="s">
        <v>384219</v>
      </c>
    </row>
    <row r="384222" spans="1:1" x14ac:dyDescent="0.25">
      <c r="A384222" s="3" t="s">
        <v>384220</v>
      </c>
    </row>
    <row r="384223" spans="1:1" x14ac:dyDescent="0.25">
      <c r="A384223" s="2" t="s">
        <v>384221</v>
      </c>
    </row>
    <row r="384224" spans="1:1" x14ac:dyDescent="0.25">
      <c r="A384224" s="3" t="s">
        <v>384222</v>
      </c>
    </row>
    <row r="384225" spans="1:1" x14ac:dyDescent="0.25">
      <c r="A384225" s="2" t="s">
        <v>384223</v>
      </c>
    </row>
    <row r="384226" spans="1:1" x14ac:dyDescent="0.25">
      <c r="A384226" s="3" t="s">
        <v>384224</v>
      </c>
    </row>
    <row r="384227" spans="1:1" x14ac:dyDescent="0.25">
      <c r="A384227" s="2" t="s">
        <v>384225</v>
      </c>
    </row>
    <row r="384228" spans="1:1" x14ac:dyDescent="0.25">
      <c r="A384228" s="3" t="s">
        <v>384226</v>
      </c>
    </row>
    <row r="384229" spans="1:1" x14ac:dyDescent="0.25">
      <c r="A384229" s="2" t="s">
        <v>384227</v>
      </c>
    </row>
    <row r="384230" spans="1:1" x14ac:dyDescent="0.25">
      <c r="A384230" s="3" t="s">
        <v>384228</v>
      </c>
    </row>
    <row r="384231" spans="1:1" x14ac:dyDescent="0.25">
      <c r="A384231" s="2" t="s">
        <v>384229</v>
      </c>
    </row>
    <row r="384232" spans="1:1" x14ac:dyDescent="0.25">
      <c r="A384232" s="3" t="s">
        <v>384230</v>
      </c>
    </row>
    <row r="384233" spans="1:1" x14ac:dyDescent="0.25">
      <c r="A384233" s="2" t="s">
        <v>384231</v>
      </c>
    </row>
    <row r="384234" spans="1:1" x14ac:dyDescent="0.25">
      <c r="A384234" s="3" t="s">
        <v>384232</v>
      </c>
    </row>
    <row r="384235" spans="1:1" x14ac:dyDescent="0.25">
      <c r="A384235" s="2" t="s">
        <v>384233</v>
      </c>
    </row>
    <row r="384236" spans="1:1" x14ac:dyDescent="0.25">
      <c r="A384236" s="3" t="s">
        <v>384234</v>
      </c>
    </row>
    <row r="384237" spans="1:1" x14ac:dyDescent="0.25">
      <c r="A384237" s="2" t="s">
        <v>384235</v>
      </c>
    </row>
    <row r="384238" spans="1:1" x14ac:dyDescent="0.25">
      <c r="A384238" s="3" t="s">
        <v>384236</v>
      </c>
    </row>
    <row r="384239" spans="1:1" x14ac:dyDescent="0.25">
      <c r="A384239" s="2" t="s">
        <v>384237</v>
      </c>
    </row>
    <row r="384240" spans="1:1" x14ac:dyDescent="0.25">
      <c r="A384240" s="3" t="s">
        <v>384238</v>
      </c>
    </row>
    <row r="384241" spans="1:1" x14ac:dyDescent="0.25">
      <c r="A384241" s="2" t="s">
        <v>384239</v>
      </c>
    </row>
    <row r="384242" spans="1:1" x14ac:dyDescent="0.25">
      <c r="A384242" s="3" t="s">
        <v>384240</v>
      </c>
    </row>
    <row r="384243" spans="1:1" x14ac:dyDescent="0.25">
      <c r="A384243" s="2" t="s">
        <v>384241</v>
      </c>
    </row>
    <row r="384244" spans="1:1" x14ac:dyDescent="0.25">
      <c r="A384244" s="3" t="s">
        <v>384242</v>
      </c>
    </row>
    <row r="384245" spans="1:1" x14ac:dyDescent="0.25">
      <c r="A384245" s="2" t="s">
        <v>384243</v>
      </c>
    </row>
    <row r="384246" spans="1:1" x14ac:dyDescent="0.25">
      <c r="A384246" s="3" t="s">
        <v>384244</v>
      </c>
    </row>
    <row r="384247" spans="1:1" x14ac:dyDescent="0.25">
      <c r="A384247" s="2" t="s">
        <v>384245</v>
      </c>
    </row>
    <row r="384248" spans="1:1" x14ac:dyDescent="0.25">
      <c r="A384248" s="3" t="s">
        <v>384246</v>
      </c>
    </row>
    <row r="384249" spans="1:1" x14ac:dyDescent="0.25">
      <c r="A384249" s="2" t="s">
        <v>384247</v>
      </c>
    </row>
    <row r="384250" spans="1:1" x14ac:dyDescent="0.25">
      <c r="A384250" s="3" t="s">
        <v>384248</v>
      </c>
    </row>
    <row r="384251" spans="1:1" x14ac:dyDescent="0.25">
      <c r="A384251" s="2" t="s">
        <v>384249</v>
      </c>
    </row>
    <row r="384252" spans="1:1" x14ac:dyDescent="0.25">
      <c r="A384252" s="3" t="s">
        <v>384250</v>
      </c>
    </row>
    <row r="384253" spans="1:1" x14ac:dyDescent="0.25">
      <c r="A384253" s="2" t="s">
        <v>384251</v>
      </c>
    </row>
    <row r="384254" spans="1:1" x14ac:dyDescent="0.25">
      <c r="A384254" s="3" t="s">
        <v>384252</v>
      </c>
    </row>
    <row r="384255" spans="1:1" x14ac:dyDescent="0.25">
      <c r="A384255" s="2" t="s">
        <v>384253</v>
      </c>
    </row>
    <row r="384256" spans="1:1" x14ac:dyDescent="0.25">
      <c r="A384256" s="3" t="s">
        <v>384254</v>
      </c>
    </row>
    <row r="384257" spans="1:1" x14ac:dyDescent="0.25">
      <c r="A384257" s="2" t="s">
        <v>384255</v>
      </c>
    </row>
    <row r="384258" spans="1:1" x14ac:dyDescent="0.25">
      <c r="A384258" s="3" t="s">
        <v>384256</v>
      </c>
    </row>
    <row r="384259" spans="1:1" x14ac:dyDescent="0.25">
      <c r="A384259" s="2" t="s">
        <v>384257</v>
      </c>
    </row>
    <row r="384260" spans="1:1" x14ac:dyDescent="0.25">
      <c r="A384260" s="3" t="s">
        <v>384258</v>
      </c>
    </row>
    <row r="384261" spans="1:1" x14ac:dyDescent="0.25">
      <c r="A384261" s="2" t="s">
        <v>384259</v>
      </c>
    </row>
    <row r="384262" spans="1:1" x14ac:dyDescent="0.25">
      <c r="A384262" s="3" t="s">
        <v>384260</v>
      </c>
    </row>
    <row r="384263" spans="1:1" x14ac:dyDescent="0.25">
      <c r="A384263" s="2" t="s">
        <v>384261</v>
      </c>
    </row>
    <row r="384264" spans="1:1" x14ac:dyDescent="0.25">
      <c r="A384264" s="3" t="s">
        <v>384262</v>
      </c>
    </row>
    <row r="384265" spans="1:1" x14ac:dyDescent="0.25">
      <c r="A384265" s="2" t="s">
        <v>384263</v>
      </c>
    </row>
    <row r="384266" spans="1:1" x14ac:dyDescent="0.25">
      <c r="A384266" s="3" t="s">
        <v>384264</v>
      </c>
    </row>
    <row r="384267" spans="1:1" x14ac:dyDescent="0.25">
      <c r="A384267" s="2" t="s">
        <v>384265</v>
      </c>
    </row>
    <row r="384268" spans="1:1" x14ac:dyDescent="0.25">
      <c r="A384268" s="3" t="s">
        <v>384266</v>
      </c>
    </row>
    <row r="384269" spans="1:1" x14ac:dyDescent="0.25">
      <c r="A384269" s="2" t="s">
        <v>384267</v>
      </c>
    </row>
    <row r="384270" spans="1:1" x14ac:dyDescent="0.25">
      <c r="A384270" s="3" t="s">
        <v>384268</v>
      </c>
    </row>
    <row r="384271" spans="1:1" x14ac:dyDescent="0.25">
      <c r="A384271" s="2" t="s">
        <v>384269</v>
      </c>
    </row>
    <row r="384272" spans="1:1" x14ac:dyDescent="0.25">
      <c r="A384272" s="3" t="s">
        <v>384270</v>
      </c>
    </row>
    <row r="384273" spans="1:1" x14ac:dyDescent="0.25">
      <c r="A384273" s="2" t="s">
        <v>384271</v>
      </c>
    </row>
    <row r="384274" spans="1:1" x14ac:dyDescent="0.25">
      <c r="A384274" s="3" t="s">
        <v>384272</v>
      </c>
    </row>
    <row r="384275" spans="1:1" x14ac:dyDescent="0.25">
      <c r="A384275" s="2" t="s">
        <v>384273</v>
      </c>
    </row>
    <row r="384276" spans="1:1" x14ac:dyDescent="0.25">
      <c r="A384276" s="3" t="s">
        <v>384274</v>
      </c>
    </row>
    <row r="384277" spans="1:1" x14ac:dyDescent="0.25">
      <c r="A384277" s="2" t="s">
        <v>384275</v>
      </c>
    </row>
    <row r="384278" spans="1:1" x14ac:dyDescent="0.25">
      <c r="A384278" s="3" t="s">
        <v>384276</v>
      </c>
    </row>
    <row r="384279" spans="1:1" x14ac:dyDescent="0.25">
      <c r="A384279" s="2" t="s">
        <v>384277</v>
      </c>
    </row>
    <row r="384280" spans="1:1" x14ac:dyDescent="0.25">
      <c r="A384280" s="3" t="s">
        <v>384278</v>
      </c>
    </row>
    <row r="384281" spans="1:1" x14ac:dyDescent="0.25">
      <c r="A384281" s="2" t="s">
        <v>384279</v>
      </c>
    </row>
    <row r="384282" spans="1:1" x14ac:dyDescent="0.25">
      <c r="A384282" s="3" t="s">
        <v>384280</v>
      </c>
    </row>
    <row r="384283" spans="1:1" x14ac:dyDescent="0.25">
      <c r="A384283" s="2" t="s">
        <v>384281</v>
      </c>
    </row>
    <row r="384284" spans="1:1" x14ac:dyDescent="0.25">
      <c r="A384284" s="3" t="s">
        <v>384282</v>
      </c>
    </row>
    <row r="384285" spans="1:1" x14ac:dyDescent="0.25">
      <c r="A384285" s="2" t="s">
        <v>384283</v>
      </c>
    </row>
    <row r="384286" spans="1:1" x14ac:dyDescent="0.25">
      <c r="A384286" s="3" t="s">
        <v>384284</v>
      </c>
    </row>
    <row r="384287" spans="1:1" x14ac:dyDescent="0.25">
      <c r="A384287" s="2" t="s">
        <v>384285</v>
      </c>
    </row>
    <row r="384288" spans="1:1" x14ac:dyDescent="0.25">
      <c r="A384288" s="3" t="s">
        <v>384286</v>
      </c>
    </row>
    <row r="384289" spans="1:1" x14ac:dyDescent="0.25">
      <c r="A384289" s="2" t="s">
        <v>384287</v>
      </c>
    </row>
    <row r="384290" spans="1:1" x14ac:dyDescent="0.25">
      <c r="A384290" s="3" t="s">
        <v>384288</v>
      </c>
    </row>
    <row r="384291" spans="1:1" x14ac:dyDescent="0.25">
      <c r="A384291" s="2" t="s">
        <v>384289</v>
      </c>
    </row>
    <row r="384292" spans="1:1" x14ac:dyDescent="0.25">
      <c r="A384292" s="3" t="s">
        <v>384290</v>
      </c>
    </row>
    <row r="384293" spans="1:1" x14ac:dyDescent="0.25">
      <c r="A384293" s="2" t="s">
        <v>384291</v>
      </c>
    </row>
    <row r="384294" spans="1:1" x14ac:dyDescent="0.25">
      <c r="A384294" s="3" t="s">
        <v>384292</v>
      </c>
    </row>
    <row r="384295" spans="1:1" x14ac:dyDescent="0.25">
      <c r="A384295" s="2" t="s">
        <v>384293</v>
      </c>
    </row>
    <row r="384296" spans="1:1" x14ac:dyDescent="0.25">
      <c r="A384296" s="3" t="s">
        <v>384294</v>
      </c>
    </row>
    <row r="384297" spans="1:1" x14ac:dyDescent="0.25">
      <c r="A384297" s="2" t="s">
        <v>384295</v>
      </c>
    </row>
    <row r="384298" spans="1:1" x14ac:dyDescent="0.25">
      <c r="A384298" s="3" t="s">
        <v>384296</v>
      </c>
    </row>
    <row r="384299" spans="1:1" x14ac:dyDescent="0.25">
      <c r="A384299" s="2" t="s">
        <v>384297</v>
      </c>
    </row>
    <row r="384300" spans="1:1" x14ac:dyDescent="0.25">
      <c r="A384300" s="3" t="s">
        <v>384298</v>
      </c>
    </row>
    <row r="384301" spans="1:1" x14ac:dyDescent="0.25">
      <c r="A384301" s="2" t="s">
        <v>384299</v>
      </c>
    </row>
    <row r="384302" spans="1:1" x14ac:dyDescent="0.25">
      <c r="A384302" s="3" t="s">
        <v>384300</v>
      </c>
    </row>
    <row r="384303" spans="1:1" x14ac:dyDescent="0.25">
      <c r="A384303" s="2" t="s">
        <v>384301</v>
      </c>
    </row>
    <row r="384304" spans="1:1" x14ac:dyDescent="0.25">
      <c r="A384304" s="3" t="s">
        <v>384302</v>
      </c>
    </row>
    <row r="384305" spans="1:1" x14ac:dyDescent="0.25">
      <c r="A384305" s="2" t="s">
        <v>384303</v>
      </c>
    </row>
    <row r="384306" spans="1:1" x14ac:dyDescent="0.25">
      <c r="A384306" s="3" t="s">
        <v>384304</v>
      </c>
    </row>
    <row r="384307" spans="1:1" x14ac:dyDescent="0.25">
      <c r="A384307" s="2" t="s">
        <v>384305</v>
      </c>
    </row>
    <row r="384308" spans="1:1" x14ac:dyDescent="0.25">
      <c r="A384308" s="3" t="s">
        <v>384306</v>
      </c>
    </row>
    <row r="384309" spans="1:1" x14ac:dyDescent="0.25">
      <c r="A384309" s="2" t="s">
        <v>384307</v>
      </c>
    </row>
    <row r="384310" spans="1:1" x14ac:dyDescent="0.25">
      <c r="A384310" s="3" t="s">
        <v>384308</v>
      </c>
    </row>
    <row r="384311" spans="1:1" x14ac:dyDescent="0.25">
      <c r="A384311" s="2" t="s">
        <v>384309</v>
      </c>
    </row>
    <row r="384312" spans="1:1" x14ac:dyDescent="0.25">
      <c r="A384312" s="3" t="s">
        <v>384310</v>
      </c>
    </row>
    <row r="384313" spans="1:1" x14ac:dyDescent="0.25">
      <c r="A384313" s="2" t="s">
        <v>384311</v>
      </c>
    </row>
    <row r="384314" spans="1:1" x14ac:dyDescent="0.25">
      <c r="A384314" s="3" t="s">
        <v>384312</v>
      </c>
    </row>
    <row r="384315" spans="1:1" x14ac:dyDescent="0.25">
      <c r="A384315" s="2" t="s">
        <v>384313</v>
      </c>
    </row>
    <row r="384316" spans="1:1" x14ac:dyDescent="0.25">
      <c r="A384316" s="3" t="s">
        <v>384314</v>
      </c>
    </row>
    <row r="384317" spans="1:1" x14ac:dyDescent="0.25">
      <c r="A384317" s="2" t="s">
        <v>384315</v>
      </c>
    </row>
    <row r="384318" spans="1:1" x14ac:dyDescent="0.25">
      <c r="A384318" s="3" t="s">
        <v>384316</v>
      </c>
    </row>
    <row r="384319" spans="1:1" x14ac:dyDescent="0.25">
      <c r="A384319" s="2" t="s">
        <v>384317</v>
      </c>
    </row>
    <row r="384320" spans="1:1" x14ac:dyDescent="0.25">
      <c r="A384320" s="3" t="s">
        <v>384318</v>
      </c>
    </row>
    <row r="384321" spans="1:1" x14ac:dyDescent="0.25">
      <c r="A384321" s="2" t="s">
        <v>384319</v>
      </c>
    </row>
    <row r="384322" spans="1:1" x14ac:dyDescent="0.25">
      <c r="A384322" s="3" t="s">
        <v>384320</v>
      </c>
    </row>
    <row r="384323" spans="1:1" x14ac:dyDescent="0.25">
      <c r="A384323" s="2" t="s">
        <v>384321</v>
      </c>
    </row>
    <row r="384324" spans="1:1" x14ac:dyDescent="0.25">
      <c r="A384324" s="3" t="s">
        <v>384322</v>
      </c>
    </row>
    <row r="384325" spans="1:1" x14ac:dyDescent="0.25">
      <c r="A384325" s="2" t="s">
        <v>384323</v>
      </c>
    </row>
    <row r="384326" spans="1:1" x14ac:dyDescent="0.25">
      <c r="A384326" s="3" t="s">
        <v>384324</v>
      </c>
    </row>
    <row r="384327" spans="1:1" x14ac:dyDescent="0.25">
      <c r="A384327" s="2" t="s">
        <v>384325</v>
      </c>
    </row>
    <row r="384328" spans="1:1" x14ac:dyDescent="0.25">
      <c r="A384328" s="3" t="s">
        <v>384326</v>
      </c>
    </row>
    <row r="384329" spans="1:1" x14ac:dyDescent="0.25">
      <c r="A384329" s="2" t="s">
        <v>384327</v>
      </c>
    </row>
    <row r="384330" spans="1:1" x14ac:dyDescent="0.25">
      <c r="A384330" s="3" t="s">
        <v>384328</v>
      </c>
    </row>
    <row r="384331" spans="1:1" x14ac:dyDescent="0.25">
      <c r="A384331" s="2" t="s">
        <v>384329</v>
      </c>
    </row>
    <row r="384332" spans="1:1" x14ac:dyDescent="0.25">
      <c r="A384332" s="3" t="s">
        <v>384330</v>
      </c>
    </row>
    <row r="384333" spans="1:1" x14ac:dyDescent="0.25">
      <c r="A384333" s="2" t="s">
        <v>384331</v>
      </c>
    </row>
    <row r="384334" spans="1:1" x14ac:dyDescent="0.25">
      <c r="A384334" s="3" t="s">
        <v>384332</v>
      </c>
    </row>
    <row r="384335" spans="1:1" x14ac:dyDescent="0.25">
      <c r="A384335" s="2" t="s">
        <v>384333</v>
      </c>
    </row>
    <row r="384336" spans="1:1" x14ac:dyDescent="0.25">
      <c r="A384336" s="3" t="s">
        <v>384334</v>
      </c>
    </row>
    <row r="384337" spans="1:1" x14ac:dyDescent="0.25">
      <c r="A384337" s="2" t="s">
        <v>384335</v>
      </c>
    </row>
    <row r="384338" spans="1:1" x14ac:dyDescent="0.25">
      <c r="A384338" s="3" t="s">
        <v>384336</v>
      </c>
    </row>
    <row r="384339" spans="1:1" x14ac:dyDescent="0.25">
      <c r="A384339" s="2" t="s">
        <v>384337</v>
      </c>
    </row>
    <row r="384340" spans="1:1" x14ac:dyDescent="0.25">
      <c r="A384340" s="3" t="s">
        <v>384338</v>
      </c>
    </row>
    <row r="384341" spans="1:1" x14ac:dyDescent="0.25">
      <c r="A384341" s="2" t="s">
        <v>384339</v>
      </c>
    </row>
    <row r="384342" spans="1:1" x14ac:dyDescent="0.25">
      <c r="A384342" s="3" t="s">
        <v>384340</v>
      </c>
    </row>
    <row r="384343" spans="1:1" x14ac:dyDescent="0.25">
      <c r="A384343" s="2" t="s">
        <v>384341</v>
      </c>
    </row>
    <row r="384344" spans="1:1" x14ac:dyDescent="0.25">
      <c r="A384344" s="3" t="s">
        <v>384342</v>
      </c>
    </row>
    <row r="384345" spans="1:1" x14ac:dyDescent="0.25">
      <c r="A384345" s="2" t="s">
        <v>384343</v>
      </c>
    </row>
    <row r="384346" spans="1:1" x14ac:dyDescent="0.25">
      <c r="A384346" s="3" t="s">
        <v>384344</v>
      </c>
    </row>
    <row r="384347" spans="1:1" x14ac:dyDescent="0.25">
      <c r="A384347" s="2" t="s">
        <v>384345</v>
      </c>
    </row>
    <row r="384348" spans="1:1" x14ac:dyDescent="0.25">
      <c r="A384348" s="3" t="s">
        <v>384346</v>
      </c>
    </row>
    <row r="384349" spans="1:1" x14ac:dyDescent="0.25">
      <c r="A384349" s="2" t="s">
        <v>384347</v>
      </c>
    </row>
    <row r="384350" spans="1:1" x14ac:dyDescent="0.25">
      <c r="A384350" s="3" t="s">
        <v>384348</v>
      </c>
    </row>
    <row r="384351" spans="1:1" x14ac:dyDescent="0.25">
      <c r="A384351" s="2" t="s">
        <v>384349</v>
      </c>
    </row>
    <row r="384352" spans="1:1" x14ac:dyDescent="0.25">
      <c r="A384352" s="3" t="s">
        <v>384350</v>
      </c>
    </row>
    <row r="384353" spans="1:1" x14ac:dyDescent="0.25">
      <c r="A384353" s="2" t="s">
        <v>384351</v>
      </c>
    </row>
    <row r="384354" spans="1:1" x14ac:dyDescent="0.25">
      <c r="A384354" s="3" t="s">
        <v>384352</v>
      </c>
    </row>
    <row r="384355" spans="1:1" x14ac:dyDescent="0.25">
      <c r="A384355" s="2" t="s">
        <v>384353</v>
      </c>
    </row>
    <row r="384356" spans="1:1" x14ac:dyDescent="0.25">
      <c r="A384356" s="3" t="s">
        <v>384354</v>
      </c>
    </row>
    <row r="384357" spans="1:1" x14ac:dyDescent="0.25">
      <c r="A384357" s="2" t="s">
        <v>384355</v>
      </c>
    </row>
    <row r="384358" spans="1:1" x14ac:dyDescent="0.25">
      <c r="A384358" s="3" t="s">
        <v>384356</v>
      </c>
    </row>
    <row r="384359" spans="1:1" x14ac:dyDescent="0.25">
      <c r="A384359" s="2" t="s">
        <v>384357</v>
      </c>
    </row>
    <row r="384360" spans="1:1" x14ac:dyDescent="0.25">
      <c r="A384360" s="3" t="s">
        <v>384358</v>
      </c>
    </row>
    <row r="384361" spans="1:1" x14ac:dyDescent="0.25">
      <c r="A384361" s="2" t="s">
        <v>384359</v>
      </c>
    </row>
    <row r="384362" spans="1:1" x14ac:dyDescent="0.25">
      <c r="A384362" s="3" t="s">
        <v>384360</v>
      </c>
    </row>
    <row r="384363" spans="1:1" x14ac:dyDescent="0.25">
      <c r="A384363" s="2" t="s">
        <v>384361</v>
      </c>
    </row>
    <row r="384364" spans="1:1" x14ac:dyDescent="0.25">
      <c r="A384364" s="3" t="s">
        <v>384362</v>
      </c>
    </row>
    <row r="384365" spans="1:1" x14ac:dyDescent="0.25">
      <c r="A384365" s="2" t="s">
        <v>384363</v>
      </c>
    </row>
    <row r="384366" spans="1:1" x14ac:dyDescent="0.25">
      <c r="A384366" s="3" t="s">
        <v>384364</v>
      </c>
    </row>
    <row r="384367" spans="1:1" x14ac:dyDescent="0.25">
      <c r="A384367" s="2" t="s">
        <v>384365</v>
      </c>
    </row>
    <row r="384368" spans="1:1" x14ac:dyDescent="0.25">
      <c r="A384368" s="3" t="s">
        <v>384366</v>
      </c>
    </row>
    <row r="384369" spans="1:1" x14ac:dyDescent="0.25">
      <c r="A384369" s="2" t="s">
        <v>384367</v>
      </c>
    </row>
    <row r="384370" spans="1:1" x14ac:dyDescent="0.25">
      <c r="A384370" s="3" t="s">
        <v>384368</v>
      </c>
    </row>
    <row r="384371" spans="1:1" x14ac:dyDescent="0.25">
      <c r="A384371" s="2" t="s">
        <v>384369</v>
      </c>
    </row>
    <row r="384372" spans="1:1" x14ac:dyDescent="0.25">
      <c r="A384372" s="3" t="s">
        <v>384370</v>
      </c>
    </row>
    <row r="384373" spans="1:1" x14ac:dyDescent="0.25">
      <c r="A384373" s="2" t="s">
        <v>384371</v>
      </c>
    </row>
    <row r="384374" spans="1:1" x14ac:dyDescent="0.25">
      <c r="A384374" s="3" t="s">
        <v>384372</v>
      </c>
    </row>
    <row r="384375" spans="1:1" x14ac:dyDescent="0.25">
      <c r="A384375" s="2" t="s">
        <v>384373</v>
      </c>
    </row>
    <row r="384376" spans="1:1" x14ac:dyDescent="0.25">
      <c r="A384376" s="3" t="s">
        <v>384374</v>
      </c>
    </row>
    <row r="384377" spans="1:1" x14ac:dyDescent="0.25">
      <c r="A384377" s="2" t="s">
        <v>384375</v>
      </c>
    </row>
    <row r="384378" spans="1:1" x14ac:dyDescent="0.25">
      <c r="A384378" s="3" t="s">
        <v>384376</v>
      </c>
    </row>
    <row r="384379" spans="1:1" x14ac:dyDescent="0.25">
      <c r="A384379" s="2" t="s">
        <v>384377</v>
      </c>
    </row>
    <row r="384380" spans="1:1" x14ac:dyDescent="0.25">
      <c r="A384380" s="3" t="s">
        <v>384378</v>
      </c>
    </row>
    <row r="384381" spans="1:1" x14ac:dyDescent="0.25">
      <c r="A384381" s="2" t="s">
        <v>384379</v>
      </c>
    </row>
    <row r="384382" spans="1:1" x14ac:dyDescent="0.25">
      <c r="A384382" s="3" t="s">
        <v>384380</v>
      </c>
    </row>
    <row r="384383" spans="1:1" x14ac:dyDescent="0.25">
      <c r="A384383" s="2" t="s">
        <v>384381</v>
      </c>
    </row>
    <row r="384384" spans="1:1" x14ac:dyDescent="0.25">
      <c r="A384384" s="3" t="s">
        <v>384382</v>
      </c>
    </row>
    <row r="384385" spans="1:1" x14ac:dyDescent="0.25">
      <c r="A384385" s="2" t="s">
        <v>384383</v>
      </c>
    </row>
    <row r="384386" spans="1:1" x14ac:dyDescent="0.25">
      <c r="A384386" s="3" t="s">
        <v>384384</v>
      </c>
    </row>
    <row r="384387" spans="1:1" x14ac:dyDescent="0.25">
      <c r="A384387" s="2" t="s">
        <v>384385</v>
      </c>
    </row>
    <row r="384388" spans="1:1" x14ac:dyDescent="0.25">
      <c r="A384388" s="3" t="s">
        <v>384386</v>
      </c>
    </row>
    <row r="384389" spans="1:1" x14ac:dyDescent="0.25">
      <c r="A384389" s="3" t="s">
        <v>384387</v>
      </c>
    </row>
    <row r="384390" spans="1:1" x14ac:dyDescent="0.25">
      <c r="A384390" s="2" t="s">
        <v>384388</v>
      </c>
    </row>
    <row r="384391" spans="1:1" x14ac:dyDescent="0.25">
      <c r="A384391" s="3" t="s">
        <v>384389</v>
      </c>
    </row>
    <row r="384392" spans="1:1" x14ac:dyDescent="0.25">
      <c r="A384392" s="2" t="s">
        <v>384390</v>
      </c>
    </row>
    <row r="384393" spans="1:1" x14ac:dyDescent="0.25">
      <c r="A384393" s="3" t="s">
        <v>384391</v>
      </c>
    </row>
    <row r="384394" spans="1:1" x14ac:dyDescent="0.25">
      <c r="A384394" s="2" t="s">
        <v>384392</v>
      </c>
    </row>
    <row r="384395" spans="1:1" x14ac:dyDescent="0.25">
      <c r="A384395" s="3" t="s">
        <v>384393</v>
      </c>
    </row>
    <row r="384396" spans="1:1" x14ac:dyDescent="0.25">
      <c r="A384396" s="2" t="s">
        <v>384394</v>
      </c>
    </row>
    <row r="384397" spans="1:1" x14ac:dyDescent="0.25">
      <c r="A384397" s="3" t="s">
        <v>384395</v>
      </c>
    </row>
    <row r="384398" spans="1:1" x14ac:dyDescent="0.25">
      <c r="A384398" s="2" t="s">
        <v>384396</v>
      </c>
    </row>
    <row r="384399" spans="1:1" x14ac:dyDescent="0.25">
      <c r="A384399" s="3" t="s">
        <v>384397</v>
      </c>
    </row>
    <row r="384400" spans="1:1" x14ac:dyDescent="0.25">
      <c r="A384400" s="2" t="s">
        <v>384398</v>
      </c>
    </row>
    <row r="384401" spans="1:1" x14ac:dyDescent="0.25">
      <c r="A384401" s="3" t="s">
        <v>384399</v>
      </c>
    </row>
    <row r="384402" spans="1:1" x14ac:dyDescent="0.25">
      <c r="A384402" s="2" t="s">
        <v>384400</v>
      </c>
    </row>
    <row r="384403" spans="1:1" x14ac:dyDescent="0.25">
      <c r="A384403" s="3" t="s">
        <v>384401</v>
      </c>
    </row>
    <row r="384404" spans="1:1" x14ac:dyDescent="0.25">
      <c r="A384404" s="2" t="s">
        <v>384402</v>
      </c>
    </row>
    <row r="384405" spans="1:1" x14ac:dyDescent="0.25">
      <c r="A384405" s="3" t="s">
        <v>384403</v>
      </c>
    </row>
    <row r="384406" spans="1:1" x14ac:dyDescent="0.25">
      <c r="A384406" s="2" t="s">
        <v>384404</v>
      </c>
    </row>
    <row r="384407" spans="1:1" x14ac:dyDescent="0.25">
      <c r="A384407" s="3" t="s">
        <v>384405</v>
      </c>
    </row>
    <row r="384408" spans="1:1" x14ac:dyDescent="0.25">
      <c r="A384408" s="2" t="s">
        <v>384406</v>
      </c>
    </row>
    <row r="384409" spans="1:1" x14ac:dyDescent="0.25">
      <c r="A384409" s="3" t="s">
        <v>384407</v>
      </c>
    </row>
    <row r="384410" spans="1:1" x14ac:dyDescent="0.25">
      <c r="A384410" s="2" t="s">
        <v>384408</v>
      </c>
    </row>
    <row r="384411" spans="1:1" x14ac:dyDescent="0.25">
      <c r="A384411" s="3" t="s">
        <v>384409</v>
      </c>
    </row>
    <row r="384412" spans="1:1" x14ac:dyDescent="0.25">
      <c r="A384412" s="2" t="s">
        <v>384410</v>
      </c>
    </row>
    <row r="384413" spans="1:1" x14ac:dyDescent="0.25">
      <c r="A384413" s="3" t="s">
        <v>384411</v>
      </c>
    </row>
    <row r="384414" spans="1:1" x14ac:dyDescent="0.25">
      <c r="A384414" s="2" t="s">
        <v>384412</v>
      </c>
    </row>
    <row r="384415" spans="1:1" x14ac:dyDescent="0.25">
      <c r="A384415" s="3" t="s">
        <v>384413</v>
      </c>
    </row>
    <row r="384416" spans="1:1" x14ac:dyDescent="0.25">
      <c r="A384416" s="2" t="s">
        <v>384414</v>
      </c>
    </row>
    <row r="384417" spans="1:1" x14ac:dyDescent="0.25">
      <c r="A384417" s="3" t="s">
        <v>384415</v>
      </c>
    </row>
    <row r="384418" spans="1:1" x14ac:dyDescent="0.25">
      <c r="A384418" s="2" t="s">
        <v>384416</v>
      </c>
    </row>
    <row r="384419" spans="1:1" x14ac:dyDescent="0.25">
      <c r="A384419" s="3" t="s">
        <v>384417</v>
      </c>
    </row>
    <row r="384420" spans="1:1" x14ac:dyDescent="0.25">
      <c r="A384420" s="2" t="s">
        <v>384418</v>
      </c>
    </row>
    <row r="384421" spans="1:1" x14ac:dyDescent="0.25">
      <c r="A384421" s="3" t="s">
        <v>384419</v>
      </c>
    </row>
    <row r="384422" spans="1:1" x14ac:dyDescent="0.25">
      <c r="A384422" s="2" t="s">
        <v>384420</v>
      </c>
    </row>
    <row r="384423" spans="1:1" x14ac:dyDescent="0.25">
      <c r="A384423" s="3" t="s">
        <v>384421</v>
      </c>
    </row>
    <row r="384424" spans="1:1" x14ac:dyDescent="0.25">
      <c r="A384424" s="2" t="s">
        <v>384422</v>
      </c>
    </row>
    <row r="384425" spans="1:1" x14ac:dyDescent="0.25">
      <c r="A384425" s="3" t="s">
        <v>384423</v>
      </c>
    </row>
    <row r="384426" spans="1:1" x14ac:dyDescent="0.25">
      <c r="A384426" s="2" t="s">
        <v>384424</v>
      </c>
    </row>
    <row r="384427" spans="1:1" x14ac:dyDescent="0.25">
      <c r="A384427" s="3" t="s">
        <v>384425</v>
      </c>
    </row>
    <row r="384428" spans="1:1" x14ac:dyDescent="0.25">
      <c r="A384428" s="2" t="s">
        <v>384426</v>
      </c>
    </row>
    <row r="384429" spans="1:1" x14ac:dyDescent="0.25">
      <c r="A384429" s="3" t="s">
        <v>384427</v>
      </c>
    </row>
    <row r="384430" spans="1:1" x14ac:dyDescent="0.25">
      <c r="A384430" s="2" t="s">
        <v>384428</v>
      </c>
    </row>
    <row r="384431" spans="1:1" x14ac:dyDescent="0.25">
      <c r="A384431" s="3" t="s">
        <v>384429</v>
      </c>
    </row>
    <row r="384432" spans="1:1" x14ac:dyDescent="0.25">
      <c r="A384432" s="2" t="s">
        <v>384430</v>
      </c>
    </row>
    <row r="384433" spans="1:1" x14ac:dyDescent="0.25">
      <c r="A384433" s="3" t="s">
        <v>384431</v>
      </c>
    </row>
    <row r="384434" spans="1:1" x14ac:dyDescent="0.25">
      <c r="A384434" s="2" t="s">
        <v>384432</v>
      </c>
    </row>
    <row r="384435" spans="1:1" x14ac:dyDescent="0.25">
      <c r="A384435" s="3" t="s">
        <v>384433</v>
      </c>
    </row>
    <row r="384436" spans="1:1" x14ac:dyDescent="0.25">
      <c r="A384436" s="2" t="s">
        <v>384434</v>
      </c>
    </row>
    <row r="384437" spans="1:1" x14ac:dyDescent="0.25">
      <c r="A384437" s="3" t="s">
        <v>384435</v>
      </c>
    </row>
    <row r="384438" spans="1:1" x14ac:dyDescent="0.25">
      <c r="A384438" s="2" t="s">
        <v>384436</v>
      </c>
    </row>
    <row r="384439" spans="1:1" x14ac:dyDescent="0.25">
      <c r="A384439" s="3" t="s">
        <v>384437</v>
      </c>
    </row>
    <row r="384440" spans="1:1" x14ac:dyDescent="0.25">
      <c r="A384440" s="2" t="s">
        <v>384438</v>
      </c>
    </row>
    <row r="384441" spans="1:1" x14ac:dyDescent="0.25">
      <c r="A384441" s="3" t="s">
        <v>384439</v>
      </c>
    </row>
    <row r="384442" spans="1:1" x14ac:dyDescent="0.25">
      <c r="A384442" s="2" t="s">
        <v>384440</v>
      </c>
    </row>
    <row r="384443" spans="1:1" x14ac:dyDescent="0.25">
      <c r="A384443" s="3" t="s">
        <v>384441</v>
      </c>
    </row>
    <row r="384444" spans="1:1" x14ac:dyDescent="0.25">
      <c r="A384444" s="2" t="s">
        <v>384442</v>
      </c>
    </row>
    <row r="384445" spans="1:1" x14ac:dyDescent="0.25">
      <c r="A384445" s="3" t="s">
        <v>384443</v>
      </c>
    </row>
    <row r="384446" spans="1:1" x14ac:dyDescent="0.25">
      <c r="A384446" s="2" t="s">
        <v>384444</v>
      </c>
    </row>
    <row r="384447" spans="1:1" x14ac:dyDescent="0.25">
      <c r="A384447" s="3" t="s">
        <v>384445</v>
      </c>
    </row>
    <row r="384448" spans="1:1" x14ac:dyDescent="0.25">
      <c r="A384448" s="2" t="s">
        <v>384446</v>
      </c>
    </row>
    <row r="384449" spans="1:1" x14ac:dyDescent="0.25">
      <c r="A384449" s="3" t="s">
        <v>384447</v>
      </c>
    </row>
    <row r="384450" spans="1:1" x14ac:dyDescent="0.25">
      <c r="A384450" s="2" t="s">
        <v>384448</v>
      </c>
    </row>
    <row r="384451" spans="1:1" x14ac:dyDescent="0.25">
      <c r="A384451" s="3" t="s">
        <v>384449</v>
      </c>
    </row>
    <row r="384452" spans="1:1" x14ac:dyDescent="0.25">
      <c r="A384452" s="2" t="s">
        <v>384450</v>
      </c>
    </row>
    <row r="384453" spans="1:1" x14ac:dyDescent="0.25">
      <c r="A384453" s="3" t="s">
        <v>384451</v>
      </c>
    </row>
    <row r="384454" spans="1:1" x14ac:dyDescent="0.25">
      <c r="A384454" s="2" t="s">
        <v>384452</v>
      </c>
    </row>
    <row r="384455" spans="1:1" x14ac:dyDescent="0.25">
      <c r="A384455" s="3" t="s">
        <v>384453</v>
      </c>
    </row>
    <row r="384456" spans="1:1" x14ac:dyDescent="0.25">
      <c r="A384456" s="2" t="s">
        <v>384454</v>
      </c>
    </row>
    <row r="384457" spans="1:1" x14ac:dyDescent="0.25">
      <c r="A384457" s="3" t="s">
        <v>384455</v>
      </c>
    </row>
    <row r="384458" spans="1:1" x14ac:dyDescent="0.25">
      <c r="A384458" s="2" t="s">
        <v>384456</v>
      </c>
    </row>
    <row r="384459" spans="1:1" x14ac:dyDescent="0.25">
      <c r="A384459" s="3" t="s">
        <v>384457</v>
      </c>
    </row>
    <row r="384460" spans="1:1" x14ac:dyDescent="0.25">
      <c r="A384460" s="2" t="s">
        <v>384458</v>
      </c>
    </row>
    <row r="384461" spans="1:1" x14ac:dyDescent="0.25">
      <c r="A384461" s="3" t="s">
        <v>384459</v>
      </c>
    </row>
    <row r="384462" spans="1:1" x14ac:dyDescent="0.25">
      <c r="A384462" s="2" t="s">
        <v>384460</v>
      </c>
    </row>
    <row r="384463" spans="1:1" x14ac:dyDescent="0.25">
      <c r="A384463" s="3" t="s">
        <v>384461</v>
      </c>
    </row>
    <row r="384464" spans="1:1" x14ac:dyDescent="0.25">
      <c r="A384464" s="2" t="s">
        <v>384462</v>
      </c>
    </row>
    <row r="384465" spans="1:1" x14ac:dyDescent="0.25">
      <c r="A384465" s="3" t="s">
        <v>384463</v>
      </c>
    </row>
    <row r="384466" spans="1:1" x14ac:dyDescent="0.25">
      <c r="A384466" s="2" t="s">
        <v>384464</v>
      </c>
    </row>
    <row r="384467" spans="1:1" x14ac:dyDescent="0.25">
      <c r="A384467" s="3" t="s">
        <v>384465</v>
      </c>
    </row>
    <row r="384468" spans="1:1" x14ac:dyDescent="0.25">
      <c r="A384468" s="2" t="s">
        <v>384466</v>
      </c>
    </row>
    <row r="384469" spans="1:1" x14ac:dyDescent="0.25">
      <c r="A384469" s="2" t="s">
        <v>384467</v>
      </c>
    </row>
    <row r="384470" spans="1:1" x14ac:dyDescent="0.25">
      <c r="A384470" s="3" t="s">
        <v>384468</v>
      </c>
    </row>
    <row r="384471" spans="1:1" x14ac:dyDescent="0.25">
      <c r="A384471" s="2" t="s">
        <v>384469</v>
      </c>
    </row>
    <row r="384472" spans="1:1" x14ac:dyDescent="0.25">
      <c r="A384472" s="3" t="s">
        <v>384470</v>
      </c>
    </row>
    <row r="384473" spans="1:1" x14ac:dyDescent="0.25">
      <c r="A384473" s="2" t="s">
        <v>384471</v>
      </c>
    </row>
    <row r="384474" spans="1:1" x14ac:dyDescent="0.25">
      <c r="A384474" s="3" t="s">
        <v>384472</v>
      </c>
    </row>
    <row r="384475" spans="1:1" x14ac:dyDescent="0.25">
      <c r="A384475" s="2" t="s">
        <v>384473</v>
      </c>
    </row>
    <row r="384476" spans="1:1" x14ac:dyDescent="0.25">
      <c r="A384476" s="3" t="s">
        <v>384474</v>
      </c>
    </row>
    <row r="384477" spans="1:1" x14ac:dyDescent="0.25">
      <c r="A384477" s="2" t="s">
        <v>384475</v>
      </c>
    </row>
    <row r="384478" spans="1:1" x14ac:dyDescent="0.25">
      <c r="A384478" s="3" t="s">
        <v>384476</v>
      </c>
    </row>
    <row r="384479" spans="1:1" x14ac:dyDescent="0.25">
      <c r="A384479" s="2" t="s">
        <v>384477</v>
      </c>
    </row>
    <row r="384480" spans="1:1" x14ac:dyDescent="0.25">
      <c r="A384480" s="3" t="s">
        <v>384478</v>
      </c>
    </row>
    <row r="384481" spans="1:1" x14ac:dyDescent="0.25">
      <c r="A384481" s="2" t="s">
        <v>384479</v>
      </c>
    </row>
    <row r="384482" spans="1:1" x14ac:dyDescent="0.25">
      <c r="A384482" s="3" t="s">
        <v>384480</v>
      </c>
    </row>
    <row r="384483" spans="1:1" x14ac:dyDescent="0.25">
      <c r="A384483" s="2" t="s">
        <v>384481</v>
      </c>
    </row>
    <row r="384484" spans="1:1" x14ac:dyDescent="0.25">
      <c r="A384484" s="3" t="s">
        <v>384482</v>
      </c>
    </row>
    <row r="384485" spans="1:1" x14ac:dyDescent="0.25">
      <c r="A384485" s="2" t="s">
        <v>384483</v>
      </c>
    </row>
    <row r="384486" spans="1:1" x14ac:dyDescent="0.25">
      <c r="A384486" s="3" t="s">
        <v>384484</v>
      </c>
    </row>
    <row r="384487" spans="1:1" x14ac:dyDescent="0.25">
      <c r="A384487" s="2" t="s">
        <v>384485</v>
      </c>
    </row>
    <row r="384488" spans="1:1" x14ac:dyDescent="0.25">
      <c r="A384488" s="3" t="s">
        <v>384486</v>
      </c>
    </row>
    <row r="384489" spans="1:1" x14ac:dyDescent="0.25">
      <c r="A384489" s="2" t="s">
        <v>384487</v>
      </c>
    </row>
    <row r="384490" spans="1:1" x14ac:dyDescent="0.25">
      <c r="A384490" s="3" t="s">
        <v>384488</v>
      </c>
    </row>
    <row r="384491" spans="1:1" x14ac:dyDescent="0.25">
      <c r="A384491" s="2" t="s">
        <v>384489</v>
      </c>
    </row>
    <row r="384492" spans="1:1" x14ac:dyDescent="0.25">
      <c r="A384492" s="3" t="s">
        <v>384490</v>
      </c>
    </row>
    <row r="384493" spans="1:1" x14ac:dyDescent="0.25">
      <c r="A384493" s="2" t="s">
        <v>384491</v>
      </c>
    </row>
    <row r="384494" spans="1:1" x14ac:dyDescent="0.25">
      <c r="A384494" s="3" t="s">
        <v>384492</v>
      </c>
    </row>
    <row r="384495" spans="1:1" x14ac:dyDescent="0.25">
      <c r="A384495" s="2" t="s">
        <v>384493</v>
      </c>
    </row>
    <row r="384496" spans="1:1" x14ac:dyDescent="0.25">
      <c r="A384496" s="3" t="s">
        <v>384494</v>
      </c>
    </row>
    <row r="384497" spans="1:1" x14ac:dyDescent="0.25">
      <c r="A384497" s="2" t="s">
        <v>384495</v>
      </c>
    </row>
    <row r="384498" spans="1:1" x14ac:dyDescent="0.25">
      <c r="A384498" s="3" t="s">
        <v>384496</v>
      </c>
    </row>
    <row r="384499" spans="1:1" x14ac:dyDescent="0.25">
      <c r="A384499" s="2" t="s">
        <v>384497</v>
      </c>
    </row>
    <row r="384500" spans="1:1" x14ac:dyDescent="0.25">
      <c r="A384500" s="3" t="s">
        <v>384498</v>
      </c>
    </row>
    <row r="384501" spans="1:1" x14ac:dyDescent="0.25">
      <c r="A384501" s="2" t="s">
        <v>384499</v>
      </c>
    </row>
    <row r="384502" spans="1:1" x14ac:dyDescent="0.25">
      <c r="A384502" s="3" t="s">
        <v>384500</v>
      </c>
    </row>
    <row r="384503" spans="1:1" x14ac:dyDescent="0.25">
      <c r="A384503" s="2" t="s">
        <v>384501</v>
      </c>
    </row>
    <row r="384504" spans="1:1" x14ac:dyDescent="0.25">
      <c r="A384504" s="3" t="s">
        <v>384502</v>
      </c>
    </row>
    <row r="384505" spans="1:1" x14ac:dyDescent="0.25">
      <c r="A384505" s="2" t="s">
        <v>384503</v>
      </c>
    </row>
    <row r="384506" spans="1:1" x14ac:dyDescent="0.25">
      <c r="A384506" s="3" t="s">
        <v>384504</v>
      </c>
    </row>
    <row r="384507" spans="1:1" x14ac:dyDescent="0.25">
      <c r="A384507" s="2" t="s">
        <v>384505</v>
      </c>
    </row>
    <row r="384508" spans="1:1" x14ac:dyDescent="0.25">
      <c r="A384508" s="3" t="s">
        <v>384506</v>
      </c>
    </row>
    <row r="384509" spans="1:1" x14ac:dyDescent="0.25">
      <c r="A384509" s="2" t="s">
        <v>384507</v>
      </c>
    </row>
    <row r="384510" spans="1:1" x14ac:dyDescent="0.25">
      <c r="A384510" s="3" t="s">
        <v>384508</v>
      </c>
    </row>
    <row r="384511" spans="1:1" x14ac:dyDescent="0.25">
      <c r="A384511" s="2" t="s">
        <v>384509</v>
      </c>
    </row>
    <row r="384512" spans="1:1" x14ac:dyDescent="0.25">
      <c r="A384512" s="3" t="s">
        <v>384510</v>
      </c>
    </row>
    <row r="384513" spans="1:1" x14ac:dyDescent="0.25">
      <c r="A384513" s="2" t="s">
        <v>384511</v>
      </c>
    </row>
    <row r="384514" spans="1:1" x14ac:dyDescent="0.25">
      <c r="A384514" s="3" t="s">
        <v>384512</v>
      </c>
    </row>
    <row r="384515" spans="1:1" x14ac:dyDescent="0.25">
      <c r="A384515" s="2" t="s">
        <v>384513</v>
      </c>
    </row>
    <row r="384516" spans="1:1" x14ac:dyDescent="0.25">
      <c r="A384516" s="3" t="s">
        <v>384514</v>
      </c>
    </row>
    <row r="384517" spans="1:1" x14ac:dyDescent="0.25">
      <c r="A384517" s="2" t="s">
        <v>384515</v>
      </c>
    </row>
    <row r="384518" spans="1:1" x14ac:dyDescent="0.25">
      <c r="A384518" s="3" t="s">
        <v>384516</v>
      </c>
    </row>
    <row r="384519" spans="1:1" x14ac:dyDescent="0.25">
      <c r="A384519" s="2" t="s">
        <v>384517</v>
      </c>
    </row>
    <row r="384520" spans="1:1" x14ac:dyDescent="0.25">
      <c r="A384520" s="3" t="s">
        <v>384518</v>
      </c>
    </row>
    <row r="384521" spans="1:1" x14ac:dyDescent="0.25">
      <c r="A384521" s="2" t="s">
        <v>384519</v>
      </c>
    </row>
    <row r="384522" spans="1:1" x14ac:dyDescent="0.25">
      <c r="A384522" s="3" t="s">
        <v>384520</v>
      </c>
    </row>
    <row r="384523" spans="1:1" x14ac:dyDescent="0.25">
      <c r="A384523" s="2" t="s">
        <v>384521</v>
      </c>
    </row>
    <row r="384524" spans="1:1" x14ac:dyDescent="0.25">
      <c r="A384524" s="3" t="s">
        <v>384522</v>
      </c>
    </row>
    <row r="384525" spans="1:1" x14ac:dyDescent="0.25">
      <c r="A384525" s="2" t="s">
        <v>384523</v>
      </c>
    </row>
    <row r="384526" spans="1:1" x14ac:dyDescent="0.25">
      <c r="A384526" s="3" t="s">
        <v>384524</v>
      </c>
    </row>
    <row r="384527" spans="1:1" x14ac:dyDescent="0.25">
      <c r="A384527" s="2" t="s">
        <v>384525</v>
      </c>
    </row>
    <row r="384528" spans="1:1" x14ac:dyDescent="0.25">
      <c r="A384528" s="3" t="s">
        <v>384526</v>
      </c>
    </row>
    <row r="384529" spans="1:1" x14ac:dyDescent="0.25">
      <c r="A384529" s="2" t="s">
        <v>384527</v>
      </c>
    </row>
    <row r="384530" spans="1:1" x14ac:dyDescent="0.25">
      <c r="A384530" s="3" t="s">
        <v>384528</v>
      </c>
    </row>
    <row r="384531" spans="1:1" x14ac:dyDescent="0.25">
      <c r="A384531" s="2" t="s">
        <v>384529</v>
      </c>
    </row>
    <row r="384532" spans="1:1" x14ac:dyDescent="0.25">
      <c r="A384532" s="3" t="s">
        <v>384530</v>
      </c>
    </row>
    <row r="384533" spans="1:1" x14ac:dyDescent="0.25">
      <c r="A384533" s="2" t="s">
        <v>384531</v>
      </c>
    </row>
    <row r="384534" spans="1:1" x14ac:dyDescent="0.25">
      <c r="A384534" s="3" t="s">
        <v>384532</v>
      </c>
    </row>
    <row r="384535" spans="1:1" x14ac:dyDescent="0.25">
      <c r="A384535" s="2" t="s">
        <v>384533</v>
      </c>
    </row>
    <row r="384536" spans="1:1" x14ac:dyDescent="0.25">
      <c r="A384536" s="3" t="s">
        <v>384534</v>
      </c>
    </row>
    <row r="384537" spans="1:1" x14ac:dyDescent="0.25">
      <c r="A384537" s="2" t="s">
        <v>384535</v>
      </c>
    </row>
    <row r="384538" spans="1:1" x14ac:dyDescent="0.25">
      <c r="A384538" s="3" t="s">
        <v>384536</v>
      </c>
    </row>
    <row r="384539" spans="1:1" x14ac:dyDescent="0.25">
      <c r="A384539" s="2" t="s">
        <v>384537</v>
      </c>
    </row>
    <row r="384540" spans="1:1" x14ac:dyDescent="0.25">
      <c r="A384540" s="3" t="s">
        <v>384538</v>
      </c>
    </row>
    <row r="384541" spans="1:1" x14ac:dyDescent="0.25">
      <c r="A384541" s="2" t="s">
        <v>384539</v>
      </c>
    </row>
    <row r="384542" spans="1:1" x14ac:dyDescent="0.25">
      <c r="A384542" s="3" t="s">
        <v>384540</v>
      </c>
    </row>
    <row r="384543" spans="1:1" x14ac:dyDescent="0.25">
      <c r="A384543" s="2" t="s">
        <v>384541</v>
      </c>
    </row>
    <row r="384544" spans="1:1" x14ac:dyDescent="0.25">
      <c r="A384544" s="3" t="s">
        <v>384542</v>
      </c>
    </row>
    <row r="384545" spans="1:1" x14ac:dyDescent="0.25">
      <c r="A384545" s="2" t="s">
        <v>384543</v>
      </c>
    </row>
    <row r="384546" spans="1:1" x14ac:dyDescent="0.25">
      <c r="A384546" s="3" t="s">
        <v>384544</v>
      </c>
    </row>
    <row r="384547" spans="1:1" x14ac:dyDescent="0.25">
      <c r="A384547" s="2" t="s">
        <v>384545</v>
      </c>
    </row>
    <row r="384548" spans="1:1" x14ac:dyDescent="0.25">
      <c r="A384548" s="3" t="s">
        <v>384546</v>
      </c>
    </row>
    <row r="384549" spans="1:1" x14ac:dyDescent="0.25">
      <c r="A384549" s="2" t="s">
        <v>384547</v>
      </c>
    </row>
    <row r="384550" spans="1:1" x14ac:dyDescent="0.25">
      <c r="A384550" s="3" t="s">
        <v>384548</v>
      </c>
    </row>
    <row r="384551" spans="1:1" x14ac:dyDescent="0.25">
      <c r="A384551" s="2" t="s">
        <v>384549</v>
      </c>
    </row>
    <row r="384552" spans="1:1" x14ac:dyDescent="0.25">
      <c r="A384552" s="3" t="s">
        <v>384550</v>
      </c>
    </row>
    <row r="384553" spans="1:1" x14ac:dyDescent="0.25">
      <c r="A384553" s="2" t="s">
        <v>384551</v>
      </c>
    </row>
    <row r="384554" spans="1:1" x14ac:dyDescent="0.25">
      <c r="A384554" s="3" t="s">
        <v>384552</v>
      </c>
    </row>
    <row r="384555" spans="1:1" x14ac:dyDescent="0.25">
      <c r="A384555" s="2" t="s">
        <v>384553</v>
      </c>
    </row>
    <row r="384556" spans="1:1" x14ac:dyDescent="0.25">
      <c r="A384556" s="3" t="s">
        <v>384554</v>
      </c>
    </row>
    <row r="384557" spans="1:1" x14ac:dyDescent="0.25">
      <c r="A384557" s="2" t="s">
        <v>384555</v>
      </c>
    </row>
    <row r="384558" spans="1:1" x14ac:dyDescent="0.25">
      <c r="A384558" s="3" t="s">
        <v>384556</v>
      </c>
    </row>
    <row r="384559" spans="1:1" x14ac:dyDescent="0.25">
      <c r="A384559" s="2" t="s">
        <v>384557</v>
      </c>
    </row>
    <row r="384560" spans="1:1" x14ac:dyDescent="0.25">
      <c r="A384560" s="3" t="s">
        <v>384558</v>
      </c>
    </row>
    <row r="384561" spans="1:1" x14ac:dyDescent="0.25">
      <c r="A384561" s="2" t="s">
        <v>384559</v>
      </c>
    </row>
    <row r="384562" spans="1:1" x14ac:dyDescent="0.25">
      <c r="A384562" s="3" t="s">
        <v>384560</v>
      </c>
    </row>
    <row r="384563" spans="1:1" x14ac:dyDescent="0.25">
      <c r="A384563" s="2" t="s">
        <v>384561</v>
      </c>
    </row>
    <row r="384564" spans="1:1" x14ac:dyDescent="0.25">
      <c r="A384564" s="3" t="s">
        <v>384562</v>
      </c>
    </row>
    <row r="384565" spans="1:1" x14ac:dyDescent="0.25">
      <c r="A384565" s="2" t="s">
        <v>384563</v>
      </c>
    </row>
    <row r="384566" spans="1:1" x14ac:dyDescent="0.25">
      <c r="A384566" s="3" t="s">
        <v>384564</v>
      </c>
    </row>
    <row r="384567" spans="1:1" x14ac:dyDescent="0.25">
      <c r="A384567" s="2" t="s">
        <v>384565</v>
      </c>
    </row>
    <row r="384568" spans="1:1" x14ac:dyDescent="0.25">
      <c r="A384568" s="3" t="s">
        <v>384566</v>
      </c>
    </row>
    <row r="384569" spans="1:1" x14ac:dyDescent="0.25">
      <c r="A384569" s="2" t="s">
        <v>384567</v>
      </c>
    </row>
    <row r="384570" spans="1:1" x14ac:dyDescent="0.25">
      <c r="A384570" s="3" t="s">
        <v>384568</v>
      </c>
    </row>
    <row r="384571" spans="1:1" x14ac:dyDescent="0.25">
      <c r="A384571" s="2" t="s">
        <v>384569</v>
      </c>
    </row>
    <row r="384572" spans="1:1" x14ac:dyDescent="0.25">
      <c r="A384572" s="3" t="s">
        <v>384570</v>
      </c>
    </row>
    <row r="384573" spans="1:1" x14ac:dyDescent="0.25">
      <c r="A384573" s="2" t="s">
        <v>384571</v>
      </c>
    </row>
    <row r="384574" spans="1:1" x14ac:dyDescent="0.25">
      <c r="A384574" s="3" t="s">
        <v>384572</v>
      </c>
    </row>
    <row r="384575" spans="1:1" x14ac:dyDescent="0.25">
      <c r="A384575" s="2" t="s">
        <v>384573</v>
      </c>
    </row>
    <row r="384576" spans="1:1" x14ac:dyDescent="0.25">
      <c r="A384576" s="3" t="s">
        <v>384574</v>
      </c>
    </row>
    <row r="384577" spans="1:1" x14ac:dyDescent="0.25">
      <c r="A384577" s="2" t="s">
        <v>384575</v>
      </c>
    </row>
    <row r="384578" spans="1:1" x14ac:dyDescent="0.25">
      <c r="A384578" s="3" t="s">
        <v>384576</v>
      </c>
    </row>
    <row r="384579" spans="1:1" x14ac:dyDescent="0.25">
      <c r="A384579" s="2" t="s">
        <v>384577</v>
      </c>
    </row>
    <row r="384580" spans="1:1" x14ac:dyDescent="0.25">
      <c r="A384580" s="3" t="s">
        <v>384578</v>
      </c>
    </row>
    <row r="384581" spans="1:1" x14ac:dyDescent="0.25">
      <c r="A384581" s="2" t="s">
        <v>384579</v>
      </c>
    </row>
    <row r="384582" spans="1:1" x14ac:dyDescent="0.25">
      <c r="A384582" s="3" t="s">
        <v>384580</v>
      </c>
    </row>
    <row r="384583" spans="1:1" x14ac:dyDescent="0.25">
      <c r="A384583" s="2" t="s">
        <v>384581</v>
      </c>
    </row>
    <row r="384584" spans="1:1" x14ac:dyDescent="0.25">
      <c r="A384584" s="3" t="s">
        <v>384582</v>
      </c>
    </row>
    <row r="384585" spans="1:1" x14ac:dyDescent="0.25">
      <c r="A384585" s="2" t="s">
        <v>384583</v>
      </c>
    </row>
    <row r="384586" spans="1:1" x14ac:dyDescent="0.25">
      <c r="A384586" s="3" t="s">
        <v>384584</v>
      </c>
    </row>
    <row r="384587" spans="1:1" x14ac:dyDescent="0.25">
      <c r="A384587" s="3" t="s">
        <v>384585</v>
      </c>
    </row>
    <row r="384588" spans="1:1" x14ac:dyDescent="0.25">
      <c r="A384588" s="2" t="s">
        <v>384586</v>
      </c>
    </row>
    <row r="384589" spans="1:1" x14ac:dyDescent="0.25">
      <c r="A384589" s="3" t="s">
        <v>384587</v>
      </c>
    </row>
    <row r="384590" spans="1:1" x14ac:dyDescent="0.25">
      <c r="A384590" s="2" t="s">
        <v>384588</v>
      </c>
    </row>
    <row r="384591" spans="1:1" x14ac:dyDescent="0.25">
      <c r="A384591" s="3" t="s">
        <v>384589</v>
      </c>
    </row>
    <row r="384592" spans="1:1" x14ac:dyDescent="0.25">
      <c r="A384592" s="2" t="s">
        <v>384590</v>
      </c>
    </row>
    <row r="384593" spans="1:1" x14ac:dyDescent="0.25">
      <c r="A384593" s="3" t="s">
        <v>384591</v>
      </c>
    </row>
    <row r="384594" spans="1:1" x14ac:dyDescent="0.25">
      <c r="A384594" s="2" t="s">
        <v>384592</v>
      </c>
    </row>
    <row r="384595" spans="1:1" x14ac:dyDescent="0.25">
      <c r="A384595" s="3" t="s">
        <v>384593</v>
      </c>
    </row>
    <row r="384596" spans="1:1" x14ac:dyDescent="0.25">
      <c r="A384596" s="2" t="s">
        <v>384594</v>
      </c>
    </row>
    <row r="384597" spans="1:1" x14ac:dyDescent="0.25">
      <c r="A384597" s="3" t="s">
        <v>384595</v>
      </c>
    </row>
    <row r="384598" spans="1:1" x14ac:dyDescent="0.25">
      <c r="A384598" s="2" t="s">
        <v>384596</v>
      </c>
    </row>
    <row r="384599" spans="1:1" x14ac:dyDescent="0.25">
      <c r="A384599" s="3" t="s">
        <v>384597</v>
      </c>
    </row>
    <row r="384600" spans="1:1" x14ac:dyDescent="0.25">
      <c r="A384600" s="2" t="s">
        <v>384598</v>
      </c>
    </row>
    <row r="384601" spans="1:1" x14ac:dyDescent="0.25">
      <c r="A384601" s="3" t="s">
        <v>384599</v>
      </c>
    </row>
    <row r="384602" spans="1:1" x14ac:dyDescent="0.25">
      <c r="A384602" s="2" t="s">
        <v>384600</v>
      </c>
    </row>
    <row r="384603" spans="1:1" x14ac:dyDescent="0.25">
      <c r="A384603" s="3" t="s">
        <v>384601</v>
      </c>
    </row>
    <row r="384604" spans="1:1" x14ac:dyDescent="0.25">
      <c r="A384604" s="2" t="s">
        <v>384602</v>
      </c>
    </row>
    <row r="384605" spans="1:1" x14ac:dyDescent="0.25">
      <c r="A384605" s="3" t="s">
        <v>384603</v>
      </c>
    </row>
    <row r="384606" spans="1:1" x14ac:dyDescent="0.25">
      <c r="A384606" s="2" t="s">
        <v>384604</v>
      </c>
    </row>
    <row r="384607" spans="1:1" x14ac:dyDescent="0.25">
      <c r="A384607" s="3" t="s">
        <v>384605</v>
      </c>
    </row>
    <row r="384608" spans="1:1" x14ac:dyDescent="0.25">
      <c r="A384608" s="2" t="s">
        <v>384606</v>
      </c>
    </row>
    <row r="384609" spans="1:1" x14ac:dyDescent="0.25">
      <c r="A384609" s="3" t="s">
        <v>384607</v>
      </c>
    </row>
    <row r="384610" spans="1:1" x14ac:dyDescent="0.25">
      <c r="A384610" s="2" t="s">
        <v>384608</v>
      </c>
    </row>
    <row r="384611" spans="1:1" x14ac:dyDescent="0.25">
      <c r="A384611" s="3" t="s">
        <v>384609</v>
      </c>
    </row>
    <row r="384612" spans="1:1" x14ac:dyDescent="0.25">
      <c r="A384612" s="2" t="s">
        <v>384610</v>
      </c>
    </row>
    <row r="384613" spans="1:1" x14ac:dyDescent="0.25">
      <c r="A384613" s="3" t="s">
        <v>384611</v>
      </c>
    </row>
    <row r="384614" spans="1:1" x14ac:dyDescent="0.25">
      <c r="A384614" s="2" t="s">
        <v>384612</v>
      </c>
    </row>
    <row r="384615" spans="1:1" x14ac:dyDescent="0.25">
      <c r="A384615" s="3" t="s">
        <v>384613</v>
      </c>
    </row>
    <row r="384616" spans="1:1" x14ac:dyDescent="0.25">
      <c r="A384616" s="2" t="s">
        <v>384614</v>
      </c>
    </row>
    <row r="384617" spans="1:1" x14ac:dyDescent="0.25">
      <c r="A384617" s="3" t="s">
        <v>384615</v>
      </c>
    </row>
    <row r="384618" spans="1:1" x14ac:dyDescent="0.25">
      <c r="A384618" s="2" t="s">
        <v>384616</v>
      </c>
    </row>
    <row r="384619" spans="1:1" x14ac:dyDescent="0.25">
      <c r="A384619" s="3" t="s">
        <v>384617</v>
      </c>
    </row>
    <row r="384620" spans="1:1" x14ac:dyDescent="0.25">
      <c r="A384620" s="2" t="s">
        <v>384618</v>
      </c>
    </row>
    <row r="384621" spans="1:1" x14ac:dyDescent="0.25">
      <c r="A384621" s="3" t="s">
        <v>384619</v>
      </c>
    </row>
    <row r="384622" spans="1:1" x14ac:dyDescent="0.25">
      <c r="A384622" s="2" t="s">
        <v>384620</v>
      </c>
    </row>
    <row r="384623" spans="1:1" x14ac:dyDescent="0.25">
      <c r="A384623" s="3" t="s">
        <v>384621</v>
      </c>
    </row>
    <row r="384624" spans="1:1" x14ac:dyDescent="0.25">
      <c r="A384624" s="2" t="s">
        <v>384622</v>
      </c>
    </row>
    <row r="384625" spans="1:1" x14ac:dyDescent="0.25">
      <c r="A384625" s="3" t="s">
        <v>384623</v>
      </c>
    </row>
    <row r="384626" spans="1:1" x14ac:dyDescent="0.25">
      <c r="A384626" s="2" t="s">
        <v>384624</v>
      </c>
    </row>
    <row r="384627" spans="1:1" x14ac:dyDescent="0.25">
      <c r="A384627" s="3" t="s">
        <v>384625</v>
      </c>
    </row>
    <row r="384628" spans="1:1" x14ac:dyDescent="0.25">
      <c r="A384628" s="3" t="s">
        <v>384626</v>
      </c>
    </row>
    <row r="384629" spans="1:1" x14ac:dyDescent="0.25">
      <c r="A384629" s="2" t="s">
        <v>384627</v>
      </c>
    </row>
    <row r="384630" spans="1:1" x14ac:dyDescent="0.25">
      <c r="A384630" s="3" t="s">
        <v>384628</v>
      </c>
    </row>
    <row r="384631" spans="1:1" x14ac:dyDescent="0.25">
      <c r="A384631" s="2" t="s">
        <v>384629</v>
      </c>
    </row>
    <row r="384632" spans="1:1" x14ac:dyDescent="0.25">
      <c r="A384632" s="3" t="s">
        <v>384630</v>
      </c>
    </row>
    <row r="384633" spans="1:1" x14ac:dyDescent="0.25">
      <c r="A384633" s="2" t="s">
        <v>384631</v>
      </c>
    </row>
    <row r="384634" spans="1:1" x14ac:dyDescent="0.25">
      <c r="A384634" s="3" t="s">
        <v>384632</v>
      </c>
    </row>
    <row r="384635" spans="1:1" x14ac:dyDescent="0.25">
      <c r="A384635" s="2" t="s">
        <v>384633</v>
      </c>
    </row>
    <row r="384636" spans="1:1" x14ac:dyDescent="0.25">
      <c r="A384636" s="3" t="s">
        <v>384634</v>
      </c>
    </row>
    <row r="384637" spans="1:1" x14ac:dyDescent="0.25">
      <c r="A384637" s="2" t="s">
        <v>384635</v>
      </c>
    </row>
    <row r="384638" spans="1:1" x14ac:dyDescent="0.25">
      <c r="A384638" s="3" t="s">
        <v>384636</v>
      </c>
    </row>
    <row r="384639" spans="1:1" x14ac:dyDescent="0.25">
      <c r="A384639" s="2" t="s">
        <v>384637</v>
      </c>
    </row>
    <row r="384640" spans="1:1" x14ac:dyDescent="0.25">
      <c r="A384640" s="3" t="s">
        <v>384638</v>
      </c>
    </row>
    <row r="384641" spans="1:1" x14ac:dyDescent="0.25">
      <c r="A384641" s="2" t="s">
        <v>384639</v>
      </c>
    </row>
    <row r="384642" spans="1:1" x14ac:dyDescent="0.25">
      <c r="A384642" s="3" t="s">
        <v>384640</v>
      </c>
    </row>
    <row r="384643" spans="1:1" x14ac:dyDescent="0.25">
      <c r="A384643" s="2" t="s">
        <v>384641</v>
      </c>
    </row>
    <row r="384644" spans="1:1" x14ac:dyDescent="0.25">
      <c r="A384644" s="3" t="s">
        <v>384642</v>
      </c>
    </row>
    <row r="384645" spans="1:1" x14ac:dyDescent="0.25">
      <c r="A384645" s="2" t="s">
        <v>384643</v>
      </c>
    </row>
    <row r="384646" spans="1:1" x14ac:dyDescent="0.25">
      <c r="A384646" s="3" t="s">
        <v>384644</v>
      </c>
    </row>
    <row r="384647" spans="1:1" x14ac:dyDescent="0.25">
      <c r="A384647" s="2" t="s">
        <v>384645</v>
      </c>
    </row>
    <row r="384648" spans="1:1" x14ac:dyDescent="0.25">
      <c r="A384648" s="3" t="s">
        <v>384646</v>
      </c>
    </row>
    <row r="384649" spans="1:1" x14ac:dyDescent="0.25">
      <c r="A384649" s="2" t="s">
        <v>384647</v>
      </c>
    </row>
    <row r="384650" spans="1:1" x14ac:dyDescent="0.25">
      <c r="A384650" s="3" t="s">
        <v>384648</v>
      </c>
    </row>
    <row r="384651" spans="1:1" x14ac:dyDescent="0.25">
      <c r="A384651" s="2" t="s">
        <v>384649</v>
      </c>
    </row>
    <row r="384652" spans="1:1" x14ac:dyDescent="0.25">
      <c r="A384652" s="3" t="s">
        <v>384650</v>
      </c>
    </row>
    <row r="384653" spans="1:1" x14ac:dyDescent="0.25">
      <c r="A384653" s="2" t="s">
        <v>384651</v>
      </c>
    </row>
    <row r="384654" spans="1:1" x14ac:dyDescent="0.25">
      <c r="A384654" s="3" t="s">
        <v>384652</v>
      </c>
    </row>
    <row r="384655" spans="1:1" x14ac:dyDescent="0.25">
      <c r="A384655" s="2" t="s">
        <v>384653</v>
      </c>
    </row>
    <row r="384656" spans="1:1" x14ac:dyDescent="0.25">
      <c r="A384656" s="3" t="s">
        <v>384654</v>
      </c>
    </row>
    <row r="384657" spans="1:1" x14ac:dyDescent="0.25">
      <c r="A384657" s="2" t="s">
        <v>384655</v>
      </c>
    </row>
    <row r="384658" spans="1:1" x14ac:dyDescent="0.25">
      <c r="A384658" s="3" t="s">
        <v>384656</v>
      </c>
    </row>
    <row r="384659" spans="1:1" x14ac:dyDescent="0.25">
      <c r="A384659" s="2" t="s">
        <v>384657</v>
      </c>
    </row>
    <row r="384660" spans="1:1" x14ac:dyDescent="0.25">
      <c r="A384660" s="3" t="s">
        <v>384658</v>
      </c>
    </row>
    <row r="384661" spans="1:1" x14ac:dyDescent="0.25">
      <c r="A384661" s="2" t="s">
        <v>384659</v>
      </c>
    </row>
    <row r="384662" spans="1:1" x14ac:dyDescent="0.25">
      <c r="A384662" s="3" t="s">
        <v>384660</v>
      </c>
    </row>
    <row r="384663" spans="1:1" x14ac:dyDescent="0.25">
      <c r="A384663" s="2" t="s">
        <v>384661</v>
      </c>
    </row>
    <row r="384664" spans="1:1" x14ac:dyDescent="0.25">
      <c r="A384664" s="3" t="s">
        <v>384662</v>
      </c>
    </row>
    <row r="384665" spans="1:1" x14ac:dyDescent="0.25">
      <c r="A384665" s="2" t="s">
        <v>384663</v>
      </c>
    </row>
    <row r="384666" spans="1:1" x14ac:dyDescent="0.25">
      <c r="A384666" s="3" t="s">
        <v>384664</v>
      </c>
    </row>
    <row r="384667" spans="1:1" x14ac:dyDescent="0.25">
      <c r="A384667" s="2" t="s">
        <v>384665</v>
      </c>
    </row>
    <row r="384668" spans="1:1" x14ac:dyDescent="0.25">
      <c r="A384668" s="3" t="s">
        <v>384666</v>
      </c>
    </row>
    <row r="384669" spans="1:1" x14ac:dyDescent="0.25">
      <c r="A384669" s="2" t="s">
        <v>384667</v>
      </c>
    </row>
    <row r="384670" spans="1:1" x14ac:dyDescent="0.25">
      <c r="A384670" s="3" t="s">
        <v>384668</v>
      </c>
    </row>
    <row r="384671" spans="1:1" x14ac:dyDescent="0.25">
      <c r="A384671" s="2" t="s">
        <v>384669</v>
      </c>
    </row>
    <row r="384672" spans="1:1" x14ac:dyDescent="0.25">
      <c r="A384672" s="3" t="s">
        <v>384670</v>
      </c>
    </row>
    <row r="384673" spans="1:1" x14ac:dyDescent="0.25">
      <c r="A384673" s="2" t="s">
        <v>384671</v>
      </c>
    </row>
    <row r="384674" spans="1:1" x14ac:dyDescent="0.25">
      <c r="A384674" s="3" t="s">
        <v>384672</v>
      </c>
    </row>
    <row r="384675" spans="1:1" x14ac:dyDescent="0.25">
      <c r="A384675" s="2" t="s">
        <v>384673</v>
      </c>
    </row>
    <row r="384676" spans="1:1" x14ac:dyDescent="0.25">
      <c r="A384676" s="3" t="s">
        <v>384674</v>
      </c>
    </row>
    <row r="384677" spans="1:1" x14ac:dyDescent="0.25">
      <c r="A384677" s="2" t="s">
        <v>384675</v>
      </c>
    </row>
    <row r="384678" spans="1:1" x14ac:dyDescent="0.25">
      <c r="A384678" s="3" t="s">
        <v>384676</v>
      </c>
    </row>
    <row r="384679" spans="1:1" x14ac:dyDescent="0.25">
      <c r="A384679" s="2" t="s">
        <v>384677</v>
      </c>
    </row>
    <row r="384680" spans="1:1" x14ac:dyDescent="0.25">
      <c r="A384680" s="3" t="s">
        <v>384678</v>
      </c>
    </row>
    <row r="384681" spans="1:1" x14ac:dyDescent="0.25">
      <c r="A384681" s="2" t="s">
        <v>384679</v>
      </c>
    </row>
    <row r="384682" spans="1:1" x14ac:dyDescent="0.25">
      <c r="A384682" s="3" t="s">
        <v>384680</v>
      </c>
    </row>
    <row r="384683" spans="1:1" x14ac:dyDescent="0.25">
      <c r="A384683" s="2" t="s">
        <v>384681</v>
      </c>
    </row>
    <row r="384684" spans="1:1" x14ac:dyDescent="0.25">
      <c r="A384684" s="3" t="s">
        <v>384682</v>
      </c>
    </row>
    <row r="384685" spans="1:1" x14ac:dyDescent="0.25">
      <c r="A384685" s="2" t="s">
        <v>384683</v>
      </c>
    </row>
    <row r="384686" spans="1:1" x14ac:dyDescent="0.25">
      <c r="A384686" s="3" t="s">
        <v>384684</v>
      </c>
    </row>
    <row r="384687" spans="1:1" x14ac:dyDescent="0.25">
      <c r="A384687" s="2" t="s">
        <v>384685</v>
      </c>
    </row>
    <row r="384688" spans="1:1" x14ac:dyDescent="0.25">
      <c r="A384688" s="3" t="s">
        <v>384686</v>
      </c>
    </row>
    <row r="384689" spans="1:1" x14ac:dyDescent="0.25">
      <c r="A384689" s="2" t="s">
        <v>384687</v>
      </c>
    </row>
    <row r="384690" spans="1:1" x14ac:dyDescent="0.25">
      <c r="A384690" s="3" t="s">
        <v>384688</v>
      </c>
    </row>
    <row r="384691" spans="1:1" x14ac:dyDescent="0.25">
      <c r="A384691" s="2" t="s">
        <v>384689</v>
      </c>
    </row>
    <row r="384692" spans="1:1" x14ac:dyDescent="0.25">
      <c r="A384692" s="3" t="s">
        <v>384690</v>
      </c>
    </row>
    <row r="384693" spans="1:1" x14ac:dyDescent="0.25">
      <c r="A384693" s="3" t="s">
        <v>384691</v>
      </c>
    </row>
    <row r="384694" spans="1:1" x14ac:dyDescent="0.25">
      <c r="A384694" s="2" t="s">
        <v>384692</v>
      </c>
    </row>
    <row r="384695" spans="1:1" x14ac:dyDescent="0.25">
      <c r="A384695" s="3" t="s">
        <v>384693</v>
      </c>
    </row>
    <row r="384696" spans="1:1" x14ac:dyDescent="0.25">
      <c r="A384696" s="3" t="s">
        <v>384694</v>
      </c>
    </row>
    <row r="384697" spans="1:1" x14ac:dyDescent="0.25">
      <c r="A384697" s="2" t="s">
        <v>384695</v>
      </c>
    </row>
    <row r="384698" spans="1:1" x14ac:dyDescent="0.25">
      <c r="A384698" s="3" t="s">
        <v>384696</v>
      </c>
    </row>
    <row r="384699" spans="1:1" x14ac:dyDescent="0.25">
      <c r="A384699" s="2" t="s">
        <v>384697</v>
      </c>
    </row>
    <row r="384700" spans="1:1" x14ac:dyDescent="0.25">
      <c r="A384700" s="3" t="s">
        <v>384698</v>
      </c>
    </row>
    <row r="384701" spans="1:1" x14ac:dyDescent="0.25">
      <c r="A384701" s="2" t="s">
        <v>384699</v>
      </c>
    </row>
    <row r="384702" spans="1:1" x14ac:dyDescent="0.25">
      <c r="A384702" s="3" t="s">
        <v>384700</v>
      </c>
    </row>
    <row r="384703" spans="1:1" x14ac:dyDescent="0.25">
      <c r="A384703" s="2" t="s">
        <v>384701</v>
      </c>
    </row>
    <row r="384704" spans="1:1" x14ac:dyDescent="0.25">
      <c r="A384704" s="3" t="s">
        <v>384702</v>
      </c>
    </row>
    <row r="384705" spans="1:1" x14ac:dyDescent="0.25">
      <c r="A384705" s="2" t="s">
        <v>384703</v>
      </c>
    </row>
    <row r="384706" spans="1:1" x14ac:dyDescent="0.25">
      <c r="A384706" s="3" t="s">
        <v>384704</v>
      </c>
    </row>
    <row r="384707" spans="1:1" x14ac:dyDescent="0.25">
      <c r="A384707" s="2" t="s">
        <v>384705</v>
      </c>
    </row>
    <row r="384708" spans="1:1" x14ac:dyDescent="0.25">
      <c r="A384708" s="3" t="s">
        <v>384706</v>
      </c>
    </row>
    <row r="384709" spans="1:1" x14ac:dyDescent="0.25">
      <c r="A384709" s="2" t="s">
        <v>384707</v>
      </c>
    </row>
    <row r="384710" spans="1:1" x14ac:dyDescent="0.25">
      <c r="A384710" s="3" t="s">
        <v>384708</v>
      </c>
    </row>
    <row r="384711" spans="1:1" x14ac:dyDescent="0.25">
      <c r="A384711" s="2" t="s">
        <v>384709</v>
      </c>
    </row>
    <row r="384712" spans="1:1" x14ac:dyDescent="0.25">
      <c r="A384712" s="3" t="s">
        <v>384710</v>
      </c>
    </row>
    <row r="384713" spans="1:1" x14ac:dyDescent="0.25">
      <c r="A384713" s="2" t="s">
        <v>384711</v>
      </c>
    </row>
    <row r="384714" spans="1:1" x14ac:dyDescent="0.25">
      <c r="A384714" s="3" t="s">
        <v>384712</v>
      </c>
    </row>
    <row r="384715" spans="1:1" x14ac:dyDescent="0.25">
      <c r="A384715" s="2" t="s">
        <v>384713</v>
      </c>
    </row>
    <row r="384716" spans="1:1" x14ac:dyDescent="0.25">
      <c r="A384716" s="3" t="s">
        <v>384714</v>
      </c>
    </row>
    <row r="384717" spans="1:1" x14ac:dyDescent="0.25">
      <c r="A384717" s="2" t="s">
        <v>384715</v>
      </c>
    </row>
    <row r="384718" spans="1:1" x14ac:dyDescent="0.25">
      <c r="A384718" s="3" t="s">
        <v>384716</v>
      </c>
    </row>
    <row r="384719" spans="1:1" x14ac:dyDescent="0.25">
      <c r="A384719" s="2" t="s">
        <v>384717</v>
      </c>
    </row>
    <row r="384720" spans="1:1" x14ac:dyDescent="0.25">
      <c r="A384720" s="3" t="s">
        <v>384718</v>
      </c>
    </row>
    <row r="384721" spans="1:1" x14ac:dyDescent="0.25">
      <c r="A384721" s="2" t="s">
        <v>384719</v>
      </c>
    </row>
    <row r="384722" spans="1:1" x14ac:dyDescent="0.25">
      <c r="A384722" s="3" t="s">
        <v>384720</v>
      </c>
    </row>
    <row r="384723" spans="1:1" x14ac:dyDescent="0.25">
      <c r="A384723" s="2" t="s">
        <v>384721</v>
      </c>
    </row>
    <row r="384724" spans="1:1" x14ac:dyDescent="0.25">
      <c r="A384724" s="3" t="s">
        <v>384722</v>
      </c>
    </row>
    <row r="384725" spans="1:1" x14ac:dyDescent="0.25">
      <c r="A384725" s="2" t="s">
        <v>384723</v>
      </c>
    </row>
    <row r="384726" spans="1:1" x14ac:dyDescent="0.25">
      <c r="A384726" s="3" t="s">
        <v>384724</v>
      </c>
    </row>
    <row r="384727" spans="1:1" x14ac:dyDescent="0.25">
      <c r="A384727" s="2" t="s">
        <v>384725</v>
      </c>
    </row>
    <row r="384728" spans="1:1" x14ac:dyDescent="0.25">
      <c r="A384728" s="3" t="s">
        <v>384726</v>
      </c>
    </row>
    <row r="384729" spans="1:1" x14ac:dyDescent="0.25">
      <c r="A384729" s="2" t="s">
        <v>384727</v>
      </c>
    </row>
    <row r="384730" spans="1:1" x14ac:dyDescent="0.25">
      <c r="A384730" s="3" t="s">
        <v>384728</v>
      </c>
    </row>
    <row r="384731" spans="1:1" x14ac:dyDescent="0.25">
      <c r="A384731" s="2" t="s">
        <v>384729</v>
      </c>
    </row>
    <row r="384732" spans="1:1" x14ac:dyDescent="0.25">
      <c r="A384732" s="3" t="s">
        <v>384730</v>
      </c>
    </row>
    <row r="384733" spans="1:1" x14ac:dyDescent="0.25">
      <c r="A384733" s="2" t="s">
        <v>384731</v>
      </c>
    </row>
    <row r="384734" spans="1:1" x14ac:dyDescent="0.25">
      <c r="A384734" s="3" t="s">
        <v>384732</v>
      </c>
    </row>
    <row r="384735" spans="1:1" x14ac:dyDescent="0.25">
      <c r="A384735" s="2" t="s">
        <v>384733</v>
      </c>
    </row>
    <row r="384736" spans="1:1" x14ac:dyDescent="0.25">
      <c r="A384736" s="3" t="s">
        <v>384734</v>
      </c>
    </row>
    <row r="384737" spans="1:1" x14ac:dyDescent="0.25">
      <c r="A384737" s="2" t="s">
        <v>384735</v>
      </c>
    </row>
    <row r="384738" spans="1:1" x14ac:dyDescent="0.25">
      <c r="A384738" s="3" t="s">
        <v>384736</v>
      </c>
    </row>
    <row r="384739" spans="1:1" x14ac:dyDescent="0.25">
      <c r="A384739" s="2" t="s">
        <v>384737</v>
      </c>
    </row>
    <row r="384740" spans="1:1" x14ac:dyDescent="0.25">
      <c r="A384740" s="3" t="s">
        <v>384738</v>
      </c>
    </row>
    <row r="384741" spans="1:1" x14ac:dyDescent="0.25">
      <c r="A384741" s="2" t="s">
        <v>384739</v>
      </c>
    </row>
    <row r="384742" spans="1:1" x14ac:dyDescent="0.25">
      <c r="A384742" s="3" t="s">
        <v>384740</v>
      </c>
    </row>
    <row r="384743" spans="1:1" x14ac:dyDescent="0.25">
      <c r="A384743" s="2" t="s">
        <v>384741</v>
      </c>
    </row>
    <row r="384744" spans="1:1" x14ac:dyDescent="0.25">
      <c r="A384744" s="3" t="s">
        <v>384742</v>
      </c>
    </row>
    <row r="384745" spans="1:1" x14ac:dyDescent="0.25">
      <c r="A384745" s="2" t="s">
        <v>384743</v>
      </c>
    </row>
    <row r="384746" spans="1:1" x14ac:dyDescent="0.25">
      <c r="A384746" s="2" t="s">
        <v>384744</v>
      </c>
    </row>
    <row r="384747" spans="1:1" x14ac:dyDescent="0.25">
      <c r="A384747" s="3" t="s">
        <v>384745</v>
      </c>
    </row>
    <row r="384748" spans="1:1" x14ac:dyDescent="0.25">
      <c r="A384748" s="2" t="s">
        <v>384746</v>
      </c>
    </row>
    <row r="384749" spans="1:1" x14ac:dyDescent="0.25">
      <c r="A384749" s="3" t="s">
        <v>384747</v>
      </c>
    </row>
    <row r="384750" spans="1:1" x14ac:dyDescent="0.25">
      <c r="A384750" s="2" t="s">
        <v>384748</v>
      </c>
    </row>
    <row r="384751" spans="1:1" x14ac:dyDescent="0.25">
      <c r="A384751" s="3" t="s">
        <v>384749</v>
      </c>
    </row>
    <row r="384752" spans="1:1" x14ac:dyDescent="0.25">
      <c r="A384752" s="2" t="s">
        <v>384750</v>
      </c>
    </row>
    <row r="384753" spans="1:1" x14ac:dyDescent="0.25">
      <c r="A384753" s="3" t="s">
        <v>384751</v>
      </c>
    </row>
    <row r="384754" spans="1:1" x14ac:dyDescent="0.25">
      <c r="A384754" s="2" t="s">
        <v>384752</v>
      </c>
    </row>
    <row r="384755" spans="1:1" x14ac:dyDescent="0.25">
      <c r="A384755" s="3" t="s">
        <v>384753</v>
      </c>
    </row>
    <row r="384756" spans="1:1" x14ac:dyDescent="0.25">
      <c r="A384756" s="2" t="s">
        <v>384754</v>
      </c>
    </row>
    <row r="384757" spans="1:1" x14ac:dyDescent="0.25">
      <c r="A384757" s="3" t="s">
        <v>384755</v>
      </c>
    </row>
    <row r="384758" spans="1:1" x14ac:dyDescent="0.25">
      <c r="A384758" s="2" t="s">
        <v>384756</v>
      </c>
    </row>
    <row r="384759" spans="1:1" x14ac:dyDescent="0.25">
      <c r="A384759" s="3" t="s">
        <v>384757</v>
      </c>
    </row>
    <row r="384760" spans="1:1" x14ac:dyDescent="0.25">
      <c r="A384760" s="2" t="s">
        <v>384758</v>
      </c>
    </row>
    <row r="384761" spans="1:1" x14ac:dyDescent="0.25">
      <c r="A384761" s="3" t="s">
        <v>384759</v>
      </c>
    </row>
    <row r="384762" spans="1:1" x14ac:dyDescent="0.25">
      <c r="A384762" s="2" t="s">
        <v>384760</v>
      </c>
    </row>
    <row r="384763" spans="1:1" x14ac:dyDescent="0.25">
      <c r="A384763" s="3" t="s">
        <v>384761</v>
      </c>
    </row>
    <row r="384764" spans="1:1" x14ac:dyDescent="0.25">
      <c r="A384764" s="2" t="s">
        <v>384762</v>
      </c>
    </row>
    <row r="384765" spans="1:1" x14ac:dyDescent="0.25">
      <c r="A384765" s="3" t="s">
        <v>384763</v>
      </c>
    </row>
    <row r="384766" spans="1:1" x14ac:dyDescent="0.25">
      <c r="A384766" s="2" t="s">
        <v>384764</v>
      </c>
    </row>
    <row r="384767" spans="1:1" x14ac:dyDescent="0.25">
      <c r="A384767" s="3" t="s">
        <v>384765</v>
      </c>
    </row>
    <row r="384768" spans="1:1" x14ac:dyDescent="0.25">
      <c r="A384768" s="2" t="s">
        <v>384766</v>
      </c>
    </row>
    <row r="384769" spans="1:1" x14ac:dyDescent="0.25">
      <c r="A384769" s="3" t="s">
        <v>384767</v>
      </c>
    </row>
    <row r="384770" spans="1:1" x14ac:dyDescent="0.25">
      <c r="A384770" s="2" t="s">
        <v>384768</v>
      </c>
    </row>
    <row r="384771" spans="1:1" x14ac:dyDescent="0.25">
      <c r="A384771" s="3" t="s">
        <v>384769</v>
      </c>
    </row>
    <row r="384772" spans="1:1" x14ac:dyDescent="0.25">
      <c r="A384772" s="2" t="s">
        <v>384770</v>
      </c>
    </row>
    <row r="384773" spans="1:1" x14ac:dyDescent="0.25">
      <c r="A384773" s="3" t="s">
        <v>384771</v>
      </c>
    </row>
    <row r="384774" spans="1:1" x14ac:dyDescent="0.25">
      <c r="A384774" s="2" t="s">
        <v>384772</v>
      </c>
    </row>
    <row r="384775" spans="1:1" x14ac:dyDescent="0.25">
      <c r="A384775" s="3" t="s">
        <v>384773</v>
      </c>
    </row>
    <row r="384776" spans="1:1" x14ac:dyDescent="0.25">
      <c r="A384776" s="2" t="s">
        <v>384774</v>
      </c>
    </row>
    <row r="384777" spans="1:1" x14ac:dyDescent="0.25">
      <c r="A384777" s="3" t="s">
        <v>384775</v>
      </c>
    </row>
    <row r="384778" spans="1:1" x14ac:dyDescent="0.25">
      <c r="A384778" s="2" t="s">
        <v>384776</v>
      </c>
    </row>
    <row r="384779" spans="1:1" x14ac:dyDescent="0.25">
      <c r="A384779" s="3" t="s">
        <v>384777</v>
      </c>
    </row>
    <row r="384780" spans="1:1" x14ac:dyDescent="0.25">
      <c r="A384780" s="2" t="s">
        <v>384778</v>
      </c>
    </row>
    <row r="384781" spans="1:1" x14ac:dyDescent="0.25">
      <c r="A384781" s="3" t="s">
        <v>384779</v>
      </c>
    </row>
    <row r="384782" spans="1:1" x14ac:dyDescent="0.25">
      <c r="A384782" s="2" t="s">
        <v>384780</v>
      </c>
    </row>
    <row r="384783" spans="1:1" x14ac:dyDescent="0.25">
      <c r="A384783" s="3" t="s">
        <v>384781</v>
      </c>
    </row>
    <row r="384784" spans="1:1" x14ac:dyDescent="0.25">
      <c r="A384784" s="2" t="s">
        <v>384782</v>
      </c>
    </row>
    <row r="384785" spans="1:1" x14ac:dyDescent="0.25">
      <c r="A384785" s="3" t="s">
        <v>384783</v>
      </c>
    </row>
    <row r="384786" spans="1:1" x14ac:dyDescent="0.25">
      <c r="A384786" s="2" t="s">
        <v>384784</v>
      </c>
    </row>
    <row r="384787" spans="1:1" x14ac:dyDescent="0.25">
      <c r="A384787" s="3" t="s">
        <v>384785</v>
      </c>
    </row>
    <row r="384788" spans="1:1" x14ac:dyDescent="0.25">
      <c r="A384788" s="2" t="s">
        <v>384786</v>
      </c>
    </row>
    <row r="384789" spans="1:1" x14ac:dyDescent="0.25">
      <c r="A384789" s="3" t="s">
        <v>384787</v>
      </c>
    </row>
    <row r="384790" spans="1:1" x14ac:dyDescent="0.25">
      <c r="A384790" s="2" t="s">
        <v>384788</v>
      </c>
    </row>
    <row r="384791" spans="1:1" x14ac:dyDescent="0.25">
      <c r="A384791" s="3" t="s">
        <v>384789</v>
      </c>
    </row>
    <row r="384792" spans="1:1" x14ac:dyDescent="0.25">
      <c r="A384792" s="2" t="s">
        <v>384790</v>
      </c>
    </row>
    <row r="384793" spans="1:1" x14ac:dyDescent="0.25">
      <c r="A384793" s="3" t="s">
        <v>384791</v>
      </c>
    </row>
    <row r="384794" spans="1:1" x14ac:dyDescent="0.25">
      <c r="A384794" s="2" t="s">
        <v>384792</v>
      </c>
    </row>
    <row r="384795" spans="1:1" x14ac:dyDescent="0.25">
      <c r="A384795" s="3" t="s">
        <v>384793</v>
      </c>
    </row>
    <row r="384796" spans="1:1" x14ac:dyDescent="0.25">
      <c r="A384796" s="2" t="s">
        <v>384794</v>
      </c>
    </row>
    <row r="384797" spans="1:1" x14ac:dyDescent="0.25">
      <c r="A384797" s="3" t="s">
        <v>384795</v>
      </c>
    </row>
    <row r="384798" spans="1:1" x14ac:dyDescent="0.25">
      <c r="A384798" s="2" t="s">
        <v>384796</v>
      </c>
    </row>
    <row r="384799" spans="1:1" x14ac:dyDescent="0.25">
      <c r="A384799" s="3" t="s">
        <v>384797</v>
      </c>
    </row>
    <row r="384800" spans="1:1" x14ac:dyDescent="0.25">
      <c r="A384800" s="2" t="s">
        <v>384798</v>
      </c>
    </row>
    <row r="384801" spans="1:1" x14ac:dyDescent="0.25">
      <c r="A384801" s="3" t="s">
        <v>384799</v>
      </c>
    </row>
    <row r="384802" spans="1:1" x14ac:dyDescent="0.25">
      <c r="A384802" s="2" t="s">
        <v>384800</v>
      </c>
    </row>
    <row r="384803" spans="1:1" x14ac:dyDescent="0.25">
      <c r="A384803" s="3" t="s">
        <v>384801</v>
      </c>
    </row>
    <row r="384804" spans="1:1" x14ac:dyDescent="0.25">
      <c r="A384804" s="2" t="s">
        <v>384802</v>
      </c>
    </row>
    <row r="384805" spans="1:1" x14ac:dyDescent="0.25">
      <c r="A384805" s="3" t="s">
        <v>384803</v>
      </c>
    </row>
    <row r="384806" spans="1:1" x14ac:dyDescent="0.25">
      <c r="A384806" s="2" t="s">
        <v>384804</v>
      </c>
    </row>
    <row r="384807" spans="1:1" x14ac:dyDescent="0.25">
      <c r="A384807" s="3" t="s">
        <v>384805</v>
      </c>
    </row>
    <row r="384808" spans="1:1" x14ac:dyDescent="0.25">
      <c r="A384808" s="2" t="s">
        <v>384806</v>
      </c>
    </row>
    <row r="384809" spans="1:1" x14ac:dyDescent="0.25">
      <c r="A384809" s="3" t="s">
        <v>384807</v>
      </c>
    </row>
    <row r="384810" spans="1:1" x14ac:dyDescent="0.25">
      <c r="A384810" s="2" t="s">
        <v>384808</v>
      </c>
    </row>
    <row r="384811" spans="1:1" x14ac:dyDescent="0.25">
      <c r="A384811" s="3" t="s">
        <v>384809</v>
      </c>
    </row>
    <row r="384812" spans="1:1" x14ac:dyDescent="0.25">
      <c r="A384812" s="2" t="s">
        <v>384810</v>
      </c>
    </row>
    <row r="384813" spans="1:1" x14ac:dyDescent="0.25">
      <c r="A384813" s="3" t="s">
        <v>384811</v>
      </c>
    </row>
    <row r="384814" spans="1:1" x14ac:dyDescent="0.25">
      <c r="A384814" s="2" t="s">
        <v>384812</v>
      </c>
    </row>
    <row r="384815" spans="1:1" x14ac:dyDescent="0.25">
      <c r="A384815" s="2" t="s">
        <v>384813</v>
      </c>
    </row>
    <row r="384816" spans="1:1" x14ac:dyDescent="0.25">
      <c r="A384816" s="3" t="s">
        <v>384814</v>
      </c>
    </row>
    <row r="384817" spans="1:1" x14ac:dyDescent="0.25">
      <c r="A384817" s="3" t="s">
        <v>384815</v>
      </c>
    </row>
    <row r="384818" spans="1:1" x14ac:dyDescent="0.25">
      <c r="A384818" s="2" t="s">
        <v>384816</v>
      </c>
    </row>
    <row r="384819" spans="1:1" x14ac:dyDescent="0.25">
      <c r="A384819" s="3" t="s">
        <v>384817</v>
      </c>
    </row>
    <row r="384820" spans="1:1" x14ac:dyDescent="0.25">
      <c r="A384820" s="2" t="s">
        <v>384818</v>
      </c>
    </row>
    <row r="384821" spans="1:1" x14ac:dyDescent="0.25">
      <c r="A384821" s="3" t="s">
        <v>384819</v>
      </c>
    </row>
    <row r="384822" spans="1:1" x14ac:dyDescent="0.25">
      <c r="A384822" s="2" t="s">
        <v>384820</v>
      </c>
    </row>
    <row r="384823" spans="1:1" x14ac:dyDescent="0.25">
      <c r="A384823" s="2" t="s">
        <v>384821</v>
      </c>
    </row>
    <row r="384824" spans="1:1" x14ac:dyDescent="0.25">
      <c r="A384824" s="3" t="s">
        <v>384822</v>
      </c>
    </row>
    <row r="384825" spans="1:1" x14ac:dyDescent="0.25">
      <c r="A384825" s="2" t="s">
        <v>384823</v>
      </c>
    </row>
    <row r="384826" spans="1:1" x14ac:dyDescent="0.25">
      <c r="A384826" s="3" t="s">
        <v>384824</v>
      </c>
    </row>
    <row r="384827" spans="1:1" x14ac:dyDescent="0.25">
      <c r="A384827" s="2" t="s">
        <v>384825</v>
      </c>
    </row>
    <row r="384828" spans="1:1" x14ac:dyDescent="0.25">
      <c r="A384828" s="3" t="s">
        <v>384826</v>
      </c>
    </row>
    <row r="384829" spans="1:1" x14ac:dyDescent="0.25">
      <c r="A384829" s="2" t="s">
        <v>384827</v>
      </c>
    </row>
    <row r="384830" spans="1:1" x14ac:dyDescent="0.25">
      <c r="A384830" s="3" t="s">
        <v>384828</v>
      </c>
    </row>
    <row r="384831" spans="1:1" x14ac:dyDescent="0.25">
      <c r="A384831" s="2" t="s">
        <v>384829</v>
      </c>
    </row>
    <row r="384832" spans="1:1" x14ac:dyDescent="0.25">
      <c r="A384832" s="3" t="s">
        <v>384830</v>
      </c>
    </row>
    <row r="384833" spans="1:1" x14ac:dyDescent="0.25">
      <c r="A384833" s="2" t="s">
        <v>384831</v>
      </c>
    </row>
    <row r="384834" spans="1:1" x14ac:dyDescent="0.25">
      <c r="A384834" s="3" t="s">
        <v>384832</v>
      </c>
    </row>
    <row r="384835" spans="1:1" x14ac:dyDescent="0.25">
      <c r="A384835" s="2" t="s">
        <v>384833</v>
      </c>
    </row>
    <row r="384836" spans="1:1" x14ac:dyDescent="0.25">
      <c r="A384836" s="3" t="s">
        <v>384834</v>
      </c>
    </row>
    <row r="384837" spans="1:1" x14ac:dyDescent="0.25">
      <c r="A384837" s="2" t="s">
        <v>384835</v>
      </c>
    </row>
    <row r="384838" spans="1:1" x14ac:dyDescent="0.25">
      <c r="A384838" s="3" t="s">
        <v>384836</v>
      </c>
    </row>
    <row r="384839" spans="1:1" x14ac:dyDescent="0.25">
      <c r="A384839" s="2" t="s">
        <v>384837</v>
      </c>
    </row>
    <row r="384840" spans="1:1" x14ac:dyDescent="0.25">
      <c r="A384840" s="3" t="s">
        <v>384838</v>
      </c>
    </row>
    <row r="384841" spans="1:1" x14ac:dyDescent="0.25">
      <c r="A384841" s="2" t="s">
        <v>384839</v>
      </c>
    </row>
    <row r="384842" spans="1:1" x14ac:dyDescent="0.25">
      <c r="A384842" s="3" t="s">
        <v>384840</v>
      </c>
    </row>
    <row r="384843" spans="1:1" x14ac:dyDescent="0.25">
      <c r="A384843" s="2" t="s">
        <v>384841</v>
      </c>
    </row>
    <row r="384844" spans="1:1" x14ac:dyDescent="0.25">
      <c r="A384844" s="3" t="s">
        <v>384842</v>
      </c>
    </row>
    <row r="384845" spans="1:1" x14ac:dyDescent="0.25">
      <c r="A384845" s="2" t="s">
        <v>384843</v>
      </c>
    </row>
    <row r="384846" spans="1:1" x14ac:dyDescent="0.25">
      <c r="A384846" s="3" t="s">
        <v>384844</v>
      </c>
    </row>
    <row r="384847" spans="1:1" x14ac:dyDescent="0.25">
      <c r="A384847" s="2" t="s">
        <v>384845</v>
      </c>
    </row>
    <row r="384848" spans="1:1" x14ac:dyDescent="0.25">
      <c r="A384848" s="3" t="s">
        <v>384846</v>
      </c>
    </row>
    <row r="384849" spans="1:1" x14ac:dyDescent="0.25">
      <c r="A384849" s="2" t="s">
        <v>384847</v>
      </c>
    </row>
    <row r="384850" spans="1:1" x14ac:dyDescent="0.25">
      <c r="A384850" s="3" t="s">
        <v>384848</v>
      </c>
    </row>
    <row r="384851" spans="1:1" x14ac:dyDescent="0.25">
      <c r="A384851" s="2" t="s">
        <v>384849</v>
      </c>
    </row>
    <row r="384852" spans="1:1" x14ac:dyDescent="0.25">
      <c r="A384852" s="3" t="s">
        <v>384850</v>
      </c>
    </row>
    <row r="384853" spans="1:1" x14ac:dyDescent="0.25">
      <c r="A384853" s="2" t="s">
        <v>384851</v>
      </c>
    </row>
    <row r="384854" spans="1:1" x14ac:dyDescent="0.25">
      <c r="A384854" s="3" t="s">
        <v>384852</v>
      </c>
    </row>
    <row r="384855" spans="1:1" x14ac:dyDescent="0.25">
      <c r="A384855" s="2" t="s">
        <v>384853</v>
      </c>
    </row>
    <row r="384856" spans="1:1" x14ac:dyDescent="0.25">
      <c r="A384856" s="3" t="s">
        <v>384854</v>
      </c>
    </row>
    <row r="384857" spans="1:1" x14ac:dyDescent="0.25">
      <c r="A384857" s="2" t="s">
        <v>384855</v>
      </c>
    </row>
    <row r="384858" spans="1:1" x14ac:dyDescent="0.25">
      <c r="A384858" s="3" t="s">
        <v>384856</v>
      </c>
    </row>
    <row r="384859" spans="1:1" x14ac:dyDescent="0.25">
      <c r="A384859" s="2" t="s">
        <v>384857</v>
      </c>
    </row>
    <row r="384860" spans="1:1" x14ac:dyDescent="0.25">
      <c r="A384860" s="3" t="s">
        <v>384858</v>
      </c>
    </row>
    <row r="384861" spans="1:1" x14ac:dyDescent="0.25">
      <c r="A384861" s="2" t="s">
        <v>384859</v>
      </c>
    </row>
    <row r="384862" spans="1:1" x14ac:dyDescent="0.25">
      <c r="A384862" s="3" t="s">
        <v>384860</v>
      </c>
    </row>
    <row r="384863" spans="1:1" x14ac:dyDescent="0.25">
      <c r="A384863" s="2" t="s">
        <v>384861</v>
      </c>
    </row>
    <row r="384864" spans="1:1" x14ac:dyDescent="0.25">
      <c r="A384864" s="3" t="s">
        <v>384862</v>
      </c>
    </row>
    <row r="384865" spans="1:1" x14ac:dyDescent="0.25">
      <c r="A384865" s="2" t="s">
        <v>384863</v>
      </c>
    </row>
    <row r="384866" spans="1:1" x14ac:dyDescent="0.25">
      <c r="A384866" s="3" t="s">
        <v>384864</v>
      </c>
    </row>
    <row r="384867" spans="1:1" x14ac:dyDescent="0.25">
      <c r="A384867" s="2" t="s">
        <v>384865</v>
      </c>
    </row>
    <row r="384868" spans="1:1" x14ac:dyDescent="0.25">
      <c r="A384868" s="3" t="s">
        <v>384866</v>
      </c>
    </row>
    <row r="384869" spans="1:1" x14ac:dyDescent="0.25">
      <c r="A384869" s="2" t="s">
        <v>384867</v>
      </c>
    </row>
    <row r="384870" spans="1:1" x14ac:dyDescent="0.25">
      <c r="A384870" s="3" t="s">
        <v>384868</v>
      </c>
    </row>
    <row r="384871" spans="1:1" x14ac:dyDescent="0.25">
      <c r="A384871" s="2" t="s">
        <v>384869</v>
      </c>
    </row>
    <row r="384872" spans="1:1" x14ac:dyDescent="0.25">
      <c r="A384872" s="3" t="s">
        <v>384870</v>
      </c>
    </row>
    <row r="384873" spans="1:1" x14ac:dyDescent="0.25">
      <c r="A384873" s="2" t="s">
        <v>384871</v>
      </c>
    </row>
    <row r="384874" spans="1:1" x14ac:dyDescent="0.25">
      <c r="A384874" s="3" t="s">
        <v>384872</v>
      </c>
    </row>
    <row r="384875" spans="1:1" x14ac:dyDescent="0.25">
      <c r="A384875" s="2" t="s">
        <v>384873</v>
      </c>
    </row>
    <row r="384876" spans="1:1" x14ac:dyDescent="0.25">
      <c r="A384876" s="3" t="s">
        <v>384874</v>
      </c>
    </row>
    <row r="384877" spans="1:1" x14ac:dyDescent="0.25">
      <c r="A384877" s="2" t="s">
        <v>384875</v>
      </c>
    </row>
    <row r="384878" spans="1:1" x14ac:dyDescent="0.25">
      <c r="A384878" s="3" t="s">
        <v>384876</v>
      </c>
    </row>
    <row r="384879" spans="1:1" x14ac:dyDescent="0.25">
      <c r="A384879" s="2" t="s">
        <v>384877</v>
      </c>
    </row>
    <row r="384880" spans="1:1" x14ac:dyDescent="0.25">
      <c r="A384880" s="3" t="s">
        <v>384878</v>
      </c>
    </row>
    <row r="384881" spans="1:1" x14ac:dyDescent="0.25">
      <c r="A384881" s="2" t="s">
        <v>384879</v>
      </c>
    </row>
    <row r="384882" spans="1:1" x14ac:dyDescent="0.25">
      <c r="A384882" s="3" t="s">
        <v>384880</v>
      </c>
    </row>
    <row r="384883" spans="1:1" x14ac:dyDescent="0.25">
      <c r="A384883" s="2" t="s">
        <v>384881</v>
      </c>
    </row>
    <row r="384884" spans="1:1" x14ac:dyDescent="0.25">
      <c r="A384884" s="3" t="s">
        <v>384882</v>
      </c>
    </row>
    <row r="384885" spans="1:1" x14ac:dyDescent="0.25">
      <c r="A384885" s="2" t="s">
        <v>384883</v>
      </c>
    </row>
    <row r="384886" spans="1:1" x14ac:dyDescent="0.25">
      <c r="A384886" s="3" t="s">
        <v>384884</v>
      </c>
    </row>
    <row r="384887" spans="1:1" x14ac:dyDescent="0.25">
      <c r="A384887" s="2" t="s">
        <v>384885</v>
      </c>
    </row>
    <row r="384888" spans="1:1" x14ac:dyDescent="0.25">
      <c r="A384888" s="3" t="s">
        <v>384886</v>
      </c>
    </row>
    <row r="384889" spans="1:1" x14ac:dyDescent="0.25">
      <c r="A384889" s="2" t="s">
        <v>384887</v>
      </c>
    </row>
    <row r="384890" spans="1:1" x14ac:dyDescent="0.25">
      <c r="A384890" s="3" t="s">
        <v>384888</v>
      </c>
    </row>
    <row r="384891" spans="1:1" x14ac:dyDescent="0.25">
      <c r="A384891" s="2" t="s">
        <v>384889</v>
      </c>
    </row>
    <row r="384892" spans="1:1" x14ac:dyDescent="0.25">
      <c r="A384892" s="3" t="s">
        <v>384890</v>
      </c>
    </row>
    <row r="384893" spans="1:1" x14ac:dyDescent="0.25">
      <c r="A384893" s="2" t="s">
        <v>384891</v>
      </c>
    </row>
    <row r="384894" spans="1:1" x14ac:dyDescent="0.25">
      <c r="A384894" s="2" t="s">
        <v>384892</v>
      </c>
    </row>
    <row r="384895" spans="1:1" x14ac:dyDescent="0.25">
      <c r="A384895" s="3" t="s">
        <v>384893</v>
      </c>
    </row>
    <row r="384896" spans="1:1" x14ac:dyDescent="0.25">
      <c r="A384896" s="2" t="s">
        <v>384894</v>
      </c>
    </row>
    <row r="384897" spans="1:1" x14ac:dyDescent="0.25">
      <c r="A384897" s="3" t="s">
        <v>384895</v>
      </c>
    </row>
    <row r="384898" spans="1:1" x14ac:dyDescent="0.25">
      <c r="A384898" s="2" t="s">
        <v>384896</v>
      </c>
    </row>
    <row r="384899" spans="1:1" x14ac:dyDescent="0.25">
      <c r="A384899" s="3" t="s">
        <v>384897</v>
      </c>
    </row>
    <row r="384900" spans="1:1" x14ac:dyDescent="0.25">
      <c r="A384900" s="2" t="s">
        <v>384898</v>
      </c>
    </row>
    <row r="384901" spans="1:1" x14ac:dyDescent="0.25">
      <c r="A384901" s="3" t="s">
        <v>384899</v>
      </c>
    </row>
    <row r="384902" spans="1:1" x14ac:dyDescent="0.25">
      <c r="A384902" s="2" t="s">
        <v>384900</v>
      </c>
    </row>
    <row r="384903" spans="1:1" x14ac:dyDescent="0.25">
      <c r="A384903" s="3" t="s">
        <v>384901</v>
      </c>
    </row>
    <row r="384904" spans="1:1" x14ac:dyDescent="0.25">
      <c r="A384904" s="2" t="s">
        <v>384902</v>
      </c>
    </row>
    <row r="384905" spans="1:1" x14ac:dyDescent="0.25">
      <c r="A384905" s="3" t="s">
        <v>384903</v>
      </c>
    </row>
    <row r="384906" spans="1:1" x14ac:dyDescent="0.25">
      <c r="A384906" s="2" t="s">
        <v>384904</v>
      </c>
    </row>
    <row r="384907" spans="1:1" x14ac:dyDescent="0.25">
      <c r="A384907" s="3" t="s">
        <v>384905</v>
      </c>
    </row>
    <row r="384908" spans="1:1" x14ac:dyDescent="0.25">
      <c r="A384908" s="2" t="s">
        <v>384906</v>
      </c>
    </row>
    <row r="384909" spans="1:1" x14ac:dyDescent="0.25">
      <c r="A384909" s="3" t="s">
        <v>384907</v>
      </c>
    </row>
    <row r="384910" spans="1:1" x14ac:dyDescent="0.25">
      <c r="A384910" s="2" t="s">
        <v>384908</v>
      </c>
    </row>
    <row r="384911" spans="1:1" x14ac:dyDescent="0.25">
      <c r="A384911" s="3" t="s">
        <v>384909</v>
      </c>
    </row>
    <row r="384912" spans="1:1" x14ac:dyDescent="0.25">
      <c r="A384912" s="2" t="s">
        <v>384910</v>
      </c>
    </row>
    <row r="384913" spans="1:1" x14ac:dyDescent="0.25">
      <c r="A384913" s="3" t="s">
        <v>384911</v>
      </c>
    </row>
    <row r="384914" spans="1:1" x14ac:dyDescent="0.25">
      <c r="A384914" s="2" t="s">
        <v>384912</v>
      </c>
    </row>
    <row r="384915" spans="1:1" x14ac:dyDescent="0.25">
      <c r="A384915" s="3" t="s">
        <v>384913</v>
      </c>
    </row>
    <row r="384916" spans="1:1" x14ac:dyDescent="0.25">
      <c r="A384916" s="2" t="s">
        <v>384914</v>
      </c>
    </row>
    <row r="384917" spans="1:1" x14ac:dyDescent="0.25">
      <c r="A384917" s="3" t="s">
        <v>384915</v>
      </c>
    </row>
    <row r="384918" spans="1:1" x14ac:dyDescent="0.25">
      <c r="A384918" s="2" t="s">
        <v>384916</v>
      </c>
    </row>
    <row r="384919" spans="1:1" x14ac:dyDescent="0.25">
      <c r="A384919" s="3" t="s">
        <v>384917</v>
      </c>
    </row>
    <row r="384920" spans="1:1" x14ac:dyDescent="0.25">
      <c r="A384920" s="2" t="s">
        <v>384918</v>
      </c>
    </row>
    <row r="384921" spans="1:1" x14ac:dyDescent="0.25">
      <c r="A384921" s="3" t="s">
        <v>384919</v>
      </c>
    </row>
    <row r="384922" spans="1:1" x14ac:dyDescent="0.25">
      <c r="A384922" s="2" t="s">
        <v>384920</v>
      </c>
    </row>
    <row r="384923" spans="1:1" x14ac:dyDescent="0.25">
      <c r="A384923" s="3" t="s">
        <v>384921</v>
      </c>
    </row>
    <row r="384924" spans="1:1" x14ac:dyDescent="0.25">
      <c r="A384924" s="2" t="s">
        <v>384922</v>
      </c>
    </row>
    <row r="384925" spans="1:1" x14ac:dyDescent="0.25">
      <c r="A384925" s="3" t="s">
        <v>384923</v>
      </c>
    </row>
    <row r="384926" spans="1:1" x14ac:dyDescent="0.25">
      <c r="A384926" s="2" t="s">
        <v>384924</v>
      </c>
    </row>
    <row r="384927" spans="1:1" x14ac:dyDescent="0.25">
      <c r="A384927" s="3" t="s">
        <v>384925</v>
      </c>
    </row>
    <row r="384928" spans="1:1" x14ac:dyDescent="0.25">
      <c r="A384928" s="2" t="s">
        <v>384926</v>
      </c>
    </row>
    <row r="384929" spans="1:1" x14ac:dyDescent="0.25">
      <c r="A384929" s="3" t="s">
        <v>384927</v>
      </c>
    </row>
    <row r="384930" spans="1:1" x14ac:dyDescent="0.25">
      <c r="A384930" s="2" t="s">
        <v>384928</v>
      </c>
    </row>
    <row r="384931" spans="1:1" x14ac:dyDescent="0.25">
      <c r="A384931" s="3" t="s">
        <v>384929</v>
      </c>
    </row>
    <row r="384932" spans="1:1" x14ac:dyDescent="0.25">
      <c r="A384932" s="2" t="s">
        <v>384930</v>
      </c>
    </row>
    <row r="384933" spans="1:1" x14ac:dyDescent="0.25">
      <c r="A384933" s="3" t="s">
        <v>384931</v>
      </c>
    </row>
    <row r="384934" spans="1:1" x14ac:dyDescent="0.25">
      <c r="A384934" s="2" t="s">
        <v>384932</v>
      </c>
    </row>
    <row r="384935" spans="1:1" x14ac:dyDescent="0.25">
      <c r="A384935" s="3" t="s">
        <v>384933</v>
      </c>
    </row>
    <row r="384936" spans="1:1" x14ac:dyDescent="0.25">
      <c r="A384936" s="3" t="s">
        <v>384934</v>
      </c>
    </row>
    <row r="384937" spans="1:1" x14ac:dyDescent="0.25">
      <c r="A384937" s="2" t="s">
        <v>384935</v>
      </c>
    </row>
    <row r="384938" spans="1:1" x14ac:dyDescent="0.25">
      <c r="A384938" s="3" t="s">
        <v>384936</v>
      </c>
    </row>
    <row r="384939" spans="1:1" x14ac:dyDescent="0.25">
      <c r="A384939" s="2" t="s">
        <v>384937</v>
      </c>
    </row>
    <row r="384940" spans="1:1" x14ac:dyDescent="0.25">
      <c r="A384940" s="3" t="s">
        <v>384938</v>
      </c>
    </row>
    <row r="384941" spans="1:1" x14ac:dyDescent="0.25">
      <c r="A384941" s="2" t="s">
        <v>384939</v>
      </c>
    </row>
    <row r="384942" spans="1:1" x14ac:dyDescent="0.25">
      <c r="A384942" s="3" t="s">
        <v>384940</v>
      </c>
    </row>
    <row r="384943" spans="1:1" x14ac:dyDescent="0.25">
      <c r="A384943" s="2" t="s">
        <v>384941</v>
      </c>
    </row>
    <row r="384944" spans="1:1" x14ac:dyDescent="0.25">
      <c r="A384944" s="3" t="s">
        <v>384942</v>
      </c>
    </row>
    <row r="384945" spans="1:1" x14ac:dyDescent="0.25">
      <c r="A384945" s="2" t="s">
        <v>384943</v>
      </c>
    </row>
    <row r="384946" spans="1:1" x14ac:dyDescent="0.25">
      <c r="A384946" s="3" t="s">
        <v>384944</v>
      </c>
    </row>
    <row r="384947" spans="1:1" x14ac:dyDescent="0.25">
      <c r="A384947" s="2" t="s">
        <v>384945</v>
      </c>
    </row>
    <row r="384948" spans="1:1" x14ac:dyDescent="0.25">
      <c r="A384948" s="3" t="s">
        <v>384946</v>
      </c>
    </row>
    <row r="384949" spans="1:1" x14ac:dyDescent="0.25">
      <c r="A384949" s="2" t="s">
        <v>384947</v>
      </c>
    </row>
    <row r="384950" spans="1:1" x14ac:dyDescent="0.25">
      <c r="A384950" s="3" t="s">
        <v>384948</v>
      </c>
    </row>
    <row r="384951" spans="1:1" x14ac:dyDescent="0.25">
      <c r="A384951" s="2" t="s">
        <v>384949</v>
      </c>
    </row>
    <row r="384952" spans="1:1" x14ac:dyDescent="0.25">
      <c r="A384952" s="3" t="s">
        <v>384950</v>
      </c>
    </row>
    <row r="384953" spans="1:1" x14ac:dyDescent="0.25">
      <c r="A384953" s="2" t="s">
        <v>384951</v>
      </c>
    </row>
    <row r="384954" spans="1:1" x14ac:dyDescent="0.25">
      <c r="A384954" s="3" t="s">
        <v>384952</v>
      </c>
    </row>
    <row r="384955" spans="1:1" x14ac:dyDescent="0.25">
      <c r="A384955" s="2" t="s">
        <v>384953</v>
      </c>
    </row>
    <row r="384956" spans="1:1" x14ac:dyDescent="0.25">
      <c r="A384956" s="3" t="s">
        <v>384954</v>
      </c>
    </row>
    <row r="384957" spans="1:1" x14ac:dyDescent="0.25">
      <c r="A384957" s="2" t="s">
        <v>384955</v>
      </c>
    </row>
    <row r="384958" spans="1:1" x14ac:dyDescent="0.25">
      <c r="A384958" s="3" t="s">
        <v>384956</v>
      </c>
    </row>
    <row r="384959" spans="1:1" x14ac:dyDescent="0.25">
      <c r="A384959" s="2" t="s">
        <v>384957</v>
      </c>
    </row>
    <row r="384960" spans="1:1" x14ac:dyDescent="0.25">
      <c r="A384960" s="3" t="s">
        <v>384958</v>
      </c>
    </row>
    <row r="384961" spans="1:1" x14ac:dyDescent="0.25">
      <c r="A384961" s="2" t="s">
        <v>384959</v>
      </c>
    </row>
    <row r="384962" spans="1:1" x14ac:dyDescent="0.25">
      <c r="A384962" s="3" t="s">
        <v>384960</v>
      </c>
    </row>
    <row r="384963" spans="1:1" x14ac:dyDescent="0.25">
      <c r="A384963" s="2" t="s">
        <v>384961</v>
      </c>
    </row>
    <row r="384964" spans="1:1" x14ac:dyDescent="0.25">
      <c r="A384964" s="3" t="s">
        <v>384962</v>
      </c>
    </row>
    <row r="384965" spans="1:1" x14ac:dyDescent="0.25">
      <c r="A384965" s="2" t="s">
        <v>384963</v>
      </c>
    </row>
    <row r="384966" spans="1:1" x14ac:dyDescent="0.25">
      <c r="A384966" s="3" t="s">
        <v>384964</v>
      </c>
    </row>
    <row r="384967" spans="1:1" x14ac:dyDescent="0.25">
      <c r="A384967" s="2" t="s">
        <v>384965</v>
      </c>
    </row>
    <row r="384968" spans="1:1" x14ac:dyDescent="0.25">
      <c r="A384968" s="3" t="s">
        <v>384966</v>
      </c>
    </row>
    <row r="384969" spans="1:1" x14ac:dyDescent="0.25">
      <c r="A384969" s="2" t="s">
        <v>384967</v>
      </c>
    </row>
    <row r="384970" spans="1:1" x14ac:dyDescent="0.25">
      <c r="A384970" s="3" t="s">
        <v>384968</v>
      </c>
    </row>
    <row r="384971" spans="1:1" x14ac:dyDescent="0.25">
      <c r="A384971" s="2" t="s">
        <v>384969</v>
      </c>
    </row>
    <row r="384972" spans="1:1" x14ac:dyDescent="0.25">
      <c r="A384972" s="3" t="s">
        <v>384970</v>
      </c>
    </row>
    <row r="384973" spans="1:1" x14ac:dyDescent="0.25">
      <c r="A384973" s="2" t="s">
        <v>384971</v>
      </c>
    </row>
    <row r="384974" spans="1:1" x14ac:dyDescent="0.25">
      <c r="A384974" s="3" t="s">
        <v>384972</v>
      </c>
    </row>
    <row r="384975" spans="1:1" x14ac:dyDescent="0.25">
      <c r="A384975" s="2" t="s">
        <v>384973</v>
      </c>
    </row>
    <row r="384976" spans="1:1" x14ac:dyDescent="0.25">
      <c r="A384976" s="3" t="s">
        <v>384974</v>
      </c>
    </row>
    <row r="384977" spans="1:1" x14ac:dyDescent="0.25">
      <c r="A384977" s="2" t="s">
        <v>384975</v>
      </c>
    </row>
    <row r="384978" spans="1:1" x14ac:dyDescent="0.25">
      <c r="A384978" s="3" t="s">
        <v>384976</v>
      </c>
    </row>
    <row r="384979" spans="1:1" x14ac:dyDescent="0.25">
      <c r="A384979" s="2" t="s">
        <v>384977</v>
      </c>
    </row>
    <row r="384980" spans="1:1" x14ac:dyDescent="0.25">
      <c r="A384980" s="3" t="s">
        <v>384978</v>
      </c>
    </row>
    <row r="384981" spans="1:1" x14ac:dyDescent="0.25">
      <c r="A384981" s="2" t="s">
        <v>384979</v>
      </c>
    </row>
    <row r="384982" spans="1:1" x14ac:dyDescent="0.25">
      <c r="A384982" s="3" t="s">
        <v>384980</v>
      </c>
    </row>
    <row r="384983" spans="1:1" x14ac:dyDescent="0.25">
      <c r="A384983" s="2" t="s">
        <v>384981</v>
      </c>
    </row>
    <row r="384984" spans="1:1" x14ac:dyDescent="0.25">
      <c r="A384984" s="3" t="s">
        <v>384982</v>
      </c>
    </row>
    <row r="384985" spans="1:1" x14ac:dyDescent="0.25">
      <c r="A384985" s="2" t="s">
        <v>384983</v>
      </c>
    </row>
    <row r="384986" spans="1:1" x14ac:dyDescent="0.25">
      <c r="A384986" s="3" t="s">
        <v>384984</v>
      </c>
    </row>
    <row r="384987" spans="1:1" x14ac:dyDescent="0.25">
      <c r="A384987" s="2" t="s">
        <v>384985</v>
      </c>
    </row>
    <row r="384988" spans="1:1" x14ac:dyDescent="0.25">
      <c r="A384988" s="3" t="s">
        <v>384986</v>
      </c>
    </row>
    <row r="384989" spans="1:1" x14ac:dyDescent="0.25">
      <c r="A384989" s="2" t="s">
        <v>384987</v>
      </c>
    </row>
    <row r="384990" spans="1:1" x14ac:dyDescent="0.25">
      <c r="A384990" s="3" t="s">
        <v>384988</v>
      </c>
    </row>
    <row r="384991" spans="1:1" x14ac:dyDescent="0.25">
      <c r="A384991" s="2" t="s">
        <v>384989</v>
      </c>
    </row>
    <row r="384992" spans="1:1" x14ac:dyDescent="0.25">
      <c r="A384992" s="3" t="s">
        <v>384990</v>
      </c>
    </row>
    <row r="384993" spans="1:1" x14ac:dyDescent="0.25">
      <c r="A384993" s="2" t="s">
        <v>384991</v>
      </c>
    </row>
    <row r="384994" spans="1:1" x14ac:dyDescent="0.25">
      <c r="A384994" s="3" t="s">
        <v>384992</v>
      </c>
    </row>
    <row r="384995" spans="1:1" x14ac:dyDescent="0.25">
      <c r="A384995" s="2" t="s">
        <v>384993</v>
      </c>
    </row>
    <row r="384996" spans="1:1" x14ac:dyDescent="0.25">
      <c r="A384996" s="3" t="s">
        <v>384994</v>
      </c>
    </row>
    <row r="384997" spans="1:1" x14ac:dyDescent="0.25">
      <c r="A384997" s="2" t="s">
        <v>384995</v>
      </c>
    </row>
    <row r="384998" spans="1:1" x14ac:dyDescent="0.25">
      <c r="A384998" s="3" t="s">
        <v>384996</v>
      </c>
    </row>
    <row r="384999" spans="1:1" x14ac:dyDescent="0.25">
      <c r="A384999" s="2" t="s">
        <v>384997</v>
      </c>
    </row>
    <row r="385000" spans="1:1" x14ac:dyDescent="0.25">
      <c r="A385000" s="3" t="s">
        <v>384998</v>
      </c>
    </row>
    <row r="385001" spans="1:1" x14ac:dyDescent="0.25">
      <c r="A385001" s="2" t="s">
        <v>384999</v>
      </c>
    </row>
    <row r="385002" spans="1:1" x14ac:dyDescent="0.25">
      <c r="A385002" s="2" t="s">
        <v>385000</v>
      </c>
    </row>
    <row r="385003" spans="1:1" x14ac:dyDescent="0.25">
      <c r="A385003" s="3" t="s">
        <v>385001</v>
      </c>
    </row>
    <row r="385004" spans="1:1" x14ac:dyDescent="0.25">
      <c r="A385004" s="2" t="s">
        <v>385002</v>
      </c>
    </row>
    <row r="385005" spans="1:1" x14ac:dyDescent="0.25">
      <c r="A385005" s="3" t="s">
        <v>385003</v>
      </c>
    </row>
    <row r="385006" spans="1:1" x14ac:dyDescent="0.25">
      <c r="A385006" s="2" t="s">
        <v>385004</v>
      </c>
    </row>
    <row r="385007" spans="1:1" x14ac:dyDescent="0.25">
      <c r="A385007" s="3" t="s">
        <v>385005</v>
      </c>
    </row>
    <row r="385008" spans="1:1" x14ac:dyDescent="0.25">
      <c r="A385008" s="2" t="s">
        <v>385006</v>
      </c>
    </row>
    <row r="385009" spans="1:1" x14ac:dyDescent="0.25">
      <c r="A385009" s="3" t="s">
        <v>385007</v>
      </c>
    </row>
    <row r="385010" spans="1:1" x14ac:dyDescent="0.25">
      <c r="A385010" s="2" t="s">
        <v>385008</v>
      </c>
    </row>
    <row r="385011" spans="1:1" x14ac:dyDescent="0.25">
      <c r="A385011" s="3" t="s">
        <v>385009</v>
      </c>
    </row>
    <row r="385012" spans="1:1" x14ac:dyDescent="0.25">
      <c r="A385012" s="2" t="s">
        <v>385010</v>
      </c>
    </row>
    <row r="385013" spans="1:1" x14ac:dyDescent="0.25">
      <c r="A385013" s="2" t="s">
        <v>385011</v>
      </c>
    </row>
    <row r="385014" spans="1:1" x14ac:dyDescent="0.25">
      <c r="A385014" s="3" t="s">
        <v>385012</v>
      </c>
    </row>
    <row r="385015" spans="1:1" x14ac:dyDescent="0.25">
      <c r="A385015" s="2" t="s">
        <v>385013</v>
      </c>
    </row>
    <row r="385016" spans="1:1" x14ac:dyDescent="0.25">
      <c r="A385016" s="3" t="s">
        <v>385014</v>
      </c>
    </row>
    <row r="385017" spans="1:1" x14ac:dyDescent="0.25">
      <c r="A385017" s="2" t="s">
        <v>385015</v>
      </c>
    </row>
    <row r="385018" spans="1:1" x14ac:dyDescent="0.25">
      <c r="A385018" s="3" t="s">
        <v>385016</v>
      </c>
    </row>
    <row r="385019" spans="1:1" x14ac:dyDescent="0.25">
      <c r="A385019" s="2" t="s">
        <v>385017</v>
      </c>
    </row>
    <row r="385020" spans="1:1" x14ac:dyDescent="0.25">
      <c r="A385020" s="3" t="s">
        <v>385018</v>
      </c>
    </row>
    <row r="385021" spans="1:1" x14ac:dyDescent="0.25">
      <c r="A385021" s="2" t="s">
        <v>385019</v>
      </c>
    </row>
    <row r="385022" spans="1:1" x14ac:dyDescent="0.25">
      <c r="A385022" s="3" t="s">
        <v>385020</v>
      </c>
    </row>
    <row r="385023" spans="1:1" x14ac:dyDescent="0.25">
      <c r="A385023" s="2" t="s">
        <v>385021</v>
      </c>
    </row>
    <row r="385024" spans="1:1" x14ac:dyDescent="0.25">
      <c r="A385024" s="3" t="s">
        <v>385022</v>
      </c>
    </row>
    <row r="385025" spans="1:1" x14ac:dyDescent="0.25">
      <c r="A385025" s="2" t="s">
        <v>385023</v>
      </c>
    </row>
    <row r="385026" spans="1:1" x14ac:dyDescent="0.25">
      <c r="A385026" s="3" t="s">
        <v>385024</v>
      </c>
    </row>
    <row r="385027" spans="1:1" x14ac:dyDescent="0.25">
      <c r="A385027" s="2" t="s">
        <v>385025</v>
      </c>
    </row>
    <row r="385028" spans="1:1" x14ac:dyDescent="0.25">
      <c r="A385028" s="3" t="s">
        <v>385026</v>
      </c>
    </row>
    <row r="385029" spans="1:1" x14ac:dyDescent="0.25">
      <c r="A385029" s="2" t="s">
        <v>385027</v>
      </c>
    </row>
    <row r="385030" spans="1:1" x14ac:dyDescent="0.25">
      <c r="A385030" s="3" t="s">
        <v>385028</v>
      </c>
    </row>
    <row r="385031" spans="1:1" x14ac:dyDescent="0.25">
      <c r="A385031" s="2" t="s">
        <v>385029</v>
      </c>
    </row>
    <row r="385032" spans="1:1" x14ac:dyDescent="0.25">
      <c r="A385032" s="3" t="s">
        <v>385030</v>
      </c>
    </row>
    <row r="385033" spans="1:1" x14ac:dyDescent="0.25">
      <c r="A385033" s="2" t="s">
        <v>385031</v>
      </c>
    </row>
    <row r="385034" spans="1:1" x14ac:dyDescent="0.25">
      <c r="A385034" s="3" t="s">
        <v>385032</v>
      </c>
    </row>
    <row r="385035" spans="1:1" x14ac:dyDescent="0.25">
      <c r="A385035" s="2" t="s">
        <v>385033</v>
      </c>
    </row>
    <row r="385036" spans="1:1" x14ac:dyDescent="0.25">
      <c r="A385036" s="3" t="s">
        <v>385034</v>
      </c>
    </row>
    <row r="385037" spans="1:1" x14ac:dyDescent="0.25">
      <c r="A385037" s="2" t="s">
        <v>385035</v>
      </c>
    </row>
    <row r="385038" spans="1:1" x14ac:dyDescent="0.25">
      <c r="A385038" s="3" t="s">
        <v>385036</v>
      </c>
    </row>
    <row r="385039" spans="1:1" x14ac:dyDescent="0.25">
      <c r="A385039" s="2" t="s">
        <v>385037</v>
      </c>
    </row>
    <row r="385040" spans="1:1" x14ac:dyDescent="0.25">
      <c r="A385040" s="3" t="s">
        <v>385038</v>
      </c>
    </row>
    <row r="385041" spans="1:1" x14ac:dyDescent="0.25">
      <c r="A385041" s="2" t="s">
        <v>385039</v>
      </c>
    </row>
    <row r="385042" spans="1:1" x14ac:dyDescent="0.25">
      <c r="A385042" s="3" t="s">
        <v>385040</v>
      </c>
    </row>
    <row r="385043" spans="1:1" x14ac:dyDescent="0.25">
      <c r="A385043" s="2" t="s">
        <v>385041</v>
      </c>
    </row>
    <row r="385044" spans="1:1" x14ac:dyDescent="0.25">
      <c r="A385044" s="3" t="s">
        <v>385042</v>
      </c>
    </row>
    <row r="385045" spans="1:1" x14ac:dyDescent="0.25">
      <c r="A385045" s="2" t="s">
        <v>385043</v>
      </c>
    </row>
    <row r="385046" spans="1:1" x14ac:dyDescent="0.25">
      <c r="A385046" s="3" t="s">
        <v>385044</v>
      </c>
    </row>
    <row r="385047" spans="1:1" x14ac:dyDescent="0.25">
      <c r="A385047" s="2" t="s">
        <v>385045</v>
      </c>
    </row>
    <row r="385048" spans="1:1" x14ac:dyDescent="0.25">
      <c r="A385048" s="3" t="s">
        <v>385046</v>
      </c>
    </row>
    <row r="385049" spans="1:1" x14ac:dyDescent="0.25">
      <c r="A385049" s="2" t="s">
        <v>385047</v>
      </c>
    </row>
    <row r="385050" spans="1:1" x14ac:dyDescent="0.25">
      <c r="A385050" s="3" t="s">
        <v>385048</v>
      </c>
    </row>
    <row r="385051" spans="1:1" x14ac:dyDescent="0.25">
      <c r="A385051" s="2" t="s">
        <v>385049</v>
      </c>
    </row>
    <row r="385052" spans="1:1" x14ac:dyDescent="0.25">
      <c r="A385052" s="3" t="s">
        <v>385050</v>
      </c>
    </row>
    <row r="385053" spans="1:1" x14ac:dyDescent="0.25">
      <c r="A385053" s="2" t="s">
        <v>385051</v>
      </c>
    </row>
    <row r="385054" spans="1:1" x14ac:dyDescent="0.25">
      <c r="A385054" s="3" t="s">
        <v>385052</v>
      </c>
    </row>
    <row r="385055" spans="1:1" x14ac:dyDescent="0.25">
      <c r="A385055" s="2" t="s">
        <v>385053</v>
      </c>
    </row>
    <row r="385056" spans="1:1" x14ac:dyDescent="0.25">
      <c r="A385056" s="3" t="s">
        <v>385054</v>
      </c>
    </row>
    <row r="385057" spans="1:1" x14ac:dyDescent="0.25">
      <c r="A385057" s="2" t="s">
        <v>385055</v>
      </c>
    </row>
    <row r="385058" spans="1:1" x14ac:dyDescent="0.25">
      <c r="A385058" s="3" t="s">
        <v>385056</v>
      </c>
    </row>
    <row r="385059" spans="1:1" x14ac:dyDescent="0.25">
      <c r="A385059" s="2" t="s">
        <v>385057</v>
      </c>
    </row>
    <row r="385060" spans="1:1" x14ac:dyDescent="0.25">
      <c r="A385060" s="3" t="s">
        <v>385058</v>
      </c>
    </row>
    <row r="385061" spans="1:1" x14ac:dyDescent="0.25">
      <c r="A385061" s="2" t="s">
        <v>385059</v>
      </c>
    </row>
    <row r="385062" spans="1:1" x14ac:dyDescent="0.25">
      <c r="A385062" s="3" t="s">
        <v>385060</v>
      </c>
    </row>
    <row r="385063" spans="1:1" x14ac:dyDescent="0.25">
      <c r="A385063" s="2" t="s">
        <v>385061</v>
      </c>
    </row>
    <row r="385064" spans="1:1" x14ac:dyDescent="0.25">
      <c r="A385064" s="3" t="s">
        <v>385062</v>
      </c>
    </row>
    <row r="385065" spans="1:1" x14ac:dyDescent="0.25">
      <c r="A385065" s="2" t="s">
        <v>385063</v>
      </c>
    </row>
    <row r="385066" spans="1:1" x14ac:dyDescent="0.25">
      <c r="A385066" s="3" t="s">
        <v>385064</v>
      </c>
    </row>
    <row r="385067" spans="1:1" x14ac:dyDescent="0.25">
      <c r="A385067" s="2" t="s">
        <v>385065</v>
      </c>
    </row>
    <row r="385068" spans="1:1" x14ac:dyDescent="0.25">
      <c r="A385068" s="3" t="s">
        <v>385066</v>
      </c>
    </row>
    <row r="385069" spans="1:1" x14ac:dyDescent="0.25">
      <c r="A385069" s="2" t="s">
        <v>385067</v>
      </c>
    </row>
    <row r="385070" spans="1:1" x14ac:dyDescent="0.25">
      <c r="A385070" s="3" t="s">
        <v>385068</v>
      </c>
    </row>
    <row r="385071" spans="1:1" x14ac:dyDescent="0.25">
      <c r="A385071" s="2" t="s">
        <v>385069</v>
      </c>
    </row>
    <row r="385072" spans="1:1" x14ac:dyDescent="0.25">
      <c r="A385072" s="3" t="s">
        <v>385070</v>
      </c>
    </row>
    <row r="385073" spans="1:1" x14ac:dyDescent="0.25">
      <c r="A385073" s="2" t="s">
        <v>385071</v>
      </c>
    </row>
    <row r="385074" spans="1:1" x14ac:dyDescent="0.25">
      <c r="A385074" s="3" t="s">
        <v>385072</v>
      </c>
    </row>
    <row r="385075" spans="1:1" x14ac:dyDescent="0.25">
      <c r="A385075" s="2" t="s">
        <v>385073</v>
      </c>
    </row>
    <row r="385076" spans="1:1" x14ac:dyDescent="0.25">
      <c r="A385076" s="3" t="s">
        <v>385074</v>
      </c>
    </row>
    <row r="385077" spans="1:1" x14ac:dyDescent="0.25">
      <c r="A385077" s="2" t="s">
        <v>385075</v>
      </c>
    </row>
    <row r="385078" spans="1:1" x14ac:dyDescent="0.25">
      <c r="A385078" s="3" t="s">
        <v>385076</v>
      </c>
    </row>
    <row r="385079" spans="1:1" x14ac:dyDescent="0.25">
      <c r="A385079" s="2" t="s">
        <v>385077</v>
      </c>
    </row>
    <row r="385080" spans="1:1" x14ac:dyDescent="0.25">
      <c r="A385080" s="3" t="s">
        <v>385078</v>
      </c>
    </row>
    <row r="385081" spans="1:1" x14ac:dyDescent="0.25">
      <c r="A385081" s="3" t="s">
        <v>385079</v>
      </c>
    </row>
    <row r="385082" spans="1:1" x14ac:dyDescent="0.25">
      <c r="A385082" s="2" t="s">
        <v>385080</v>
      </c>
    </row>
    <row r="385083" spans="1:1" x14ac:dyDescent="0.25">
      <c r="A385083" s="3" t="s">
        <v>385081</v>
      </c>
    </row>
    <row r="385084" spans="1:1" x14ac:dyDescent="0.25">
      <c r="A385084" s="2" t="s">
        <v>385082</v>
      </c>
    </row>
    <row r="385085" spans="1:1" x14ac:dyDescent="0.25">
      <c r="A385085" s="3" t="s">
        <v>385083</v>
      </c>
    </row>
    <row r="385086" spans="1:1" x14ac:dyDescent="0.25">
      <c r="A385086" s="2" t="s">
        <v>385084</v>
      </c>
    </row>
    <row r="385087" spans="1:1" x14ac:dyDescent="0.25">
      <c r="A385087" s="3" t="s">
        <v>385085</v>
      </c>
    </row>
    <row r="385088" spans="1:1" x14ac:dyDescent="0.25">
      <c r="A385088" s="2" t="s">
        <v>385086</v>
      </c>
    </row>
    <row r="385089" spans="1:1" x14ac:dyDescent="0.25">
      <c r="A385089" s="3" t="s">
        <v>385087</v>
      </c>
    </row>
    <row r="385090" spans="1:1" x14ac:dyDescent="0.25">
      <c r="A385090" s="2" t="s">
        <v>385088</v>
      </c>
    </row>
    <row r="385091" spans="1:1" x14ac:dyDescent="0.25">
      <c r="A385091" s="3" t="s">
        <v>385089</v>
      </c>
    </row>
    <row r="385092" spans="1:1" x14ac:dyDescent="0.25">
      <c r="A385092" s="2" t="s">
        <v>385090</v>
      </c>
    </row>
    <row r="385093" spans="1:1" x14ac:dyDescent="0.25">
      <c r="A385093" s="3" t="s">
        <v>385091</v>
      </c>
    </row>
    <row r="385094" spans="1:1" x14ac:dyDescent="0.25">
      <c r="A385094" s="2" t="s">
        <v>385092</v>
      </c>
    </row>
    <row r="385095" spans="1:1" x14ac:dyDescent="0.25">
      <c r="A385095" s="3" t="s">
        <v>385093</v>
      </c>
    </row>
    <row r="385096" spans="1:1" x14ac:dyDescent="0.25">
      <c r="A385096" s="2" t="s">
        <v>385094</v>
      </c>
    </row>
    <row r="385097" spans="1:1" x14ac:dyDescent="0.25">
      <c r="A385097" s="3" t="s">
        <v>385095</v>
      </c>
    </row>
    <row r="385098" spans="1:1" x14ac:dyDescent="0.25">
      <c r="A385098" s="2" t="s">
        <v>385096</v>
      </c>
    </row>
    <row r="385099" spans="1:1" x14ac:dyDescent="0.25">
      <c r="A385099" s="3" t="s">
        <v>385097</v>
      </c>
    </row>
    <row r="385100" spans="1:1" x14ac:dyDescent="0.25">
      <c r="A385100" s="2" t="s">
        <v>385098</v>
      </c>
    </row>
    <row r="385101" spans="1:1" x14ac:dyDescent="0.25">
      <c r="A385101" s="3" t="s">
        <v>385099</v>
      </c>
    </row>
    <row r="385102" spans="1:1" x14ac:dyDescent="0.25">
      <c r="A385102" s="2" t="s">
        <v>385100</v>
      </c>
    </row>
    <row r="385103" spans="1:1" x14ac:dyDescent="0.25">
      <c r="A385103" s="3" t="s">
        <v>385101</v>
      </c>
    </row>
    <row r="385104" spans="1:1" x14ac:dyDescent="0.25">
      <c r="A385104" s="2" t="s">
        <v>385102</v>
      </c>
    </row>
    <row r="385105" spans="1:1" x14ac:dyDescent="0.25">
      <c r="A385105" s="3" t="s">
        <v>385103</v>
      </c>
    </row>
    <row r="385106" spans="1:1" x14ac:dyDescent="0.25">
      <c r="A385106" s="2" t="s">
        <v>385104</v>
      </c>
    </row>
    <row r="385107" spans="1:1" x14ac:dyDescent="0.25">
      <c r="A385107" s="3" t="s">
        <v>385105</v>
      </c>
    </row>
    <row r="385108" spans="1:1" x14ac:dyDescent="0.25">
      <c r="A385108" s="3" t="s">
        <v>385106</v>
      </c>
    </row>
    <row r="385109" spans="1:1" x14ac:dyDescent="0.25">
      <c r="A385109" s="2" t="s">
        <v>385107</v>
      </c>
    </row>
    <row r="385110" spans="1:1" x14ac:dyDescent="0.25">
      <c r="A385110" s="3" t="s">
        <v>385108</v>
      </c>
    </row>
    <row r="385111" spans="1:1" x14ac:dyDescent="0.25">
      <c r="A385111" s="2" t="s">
        <v>385109</v>
      </c>
    </row>
    <row r="385112" spans="1:1" x14ac:dyDescent="0.25">
      <c r="A385112" s="3" t="s">
        <v>385110</v>
      </c>
    </row>
    <row r="385113" spans="1:1" x14ac:dyDescent="0.25">
      <c r="A385113" s="2" t="s">
        <v>385111</v>
      </c>
    </row>
    <row r="385114" spans="1:1" x14ac:dyDescent="0.25">
      <c r="A385114" s="3" t="s">
        <v>385112</v>
      </c>
    </row>
    <row r="385115" spans="1:1" x14ac:dyDescent="0.25">
      <c r="A385115" s="2" t="s">
        <v>385113</v>
      </c>
    </row>
    <row r="385116" spans="1:1" x14ac:dyDescent="0.25">
      <c r="A385116" s="3" t="s">
        <v>385114</v>
      </c>
    </row>
    <row r="385117" spans="1:1" x14ac:dyDescent="0.25">
      <c r="A385117" s="2" t="s">
        <v>385115</v>
      </c>
    </row>
    <row r="385118" spans="1:1" x14ac:dyDescent="0.25">
      <c r="A385118" s="3" t="s">
        <v>385116</v>
      </c>
    </row>
    <row r="385119" spans="1:1" x14ac:dyDescent="0.25">
      <c r="A385119" s="2" t="s">
        <v>385117</v>
      </c>
    </row>
    <row r="385120" spans="1:1" x14ac:dyDescent="0.25">
      <c r="A385120" s="3" t="s">
        <v>385118</v>
      </c>
    </row>
    <row r="385121" spans="1:1" x14ac:dyDescent="0.25">
      <c r="A385121" s="2" t="s">
        <v>385119</v>
      </c>
    </row>
    <row r="385122" spans="1:1" x14ac:dyDescent="0.25">
      <c r="A385122" s="3" t="s">
        <v>385120</v>
      </c>
    </row>
    <row r="385123" spans="1:1" x14ac:dyDescent="0.25">
      <c r="A385123" s="2" t="s">
        <v>385121</v>
      </c>
    </row>
    <row r="385124" spans="1:1" x14ac:dyDescent="0.25">
      <c r="A385124" s="3" t="s">
        <v>385122</v>
      </c>
    </row>
    <row r="385125" spans="1:1" x14ac:dyDescent="0.25">
      <c r="A385125" s="2" t="s">
        <v>385123</v>
      </c>
    </row>
    <row r="385126" spans="1:1" x14ac:dyDescent="0.25">
      <c r="A385126" s="3" t="s">
        <v>385124</v>
      </c>
    </row>
    <row r="385127" spans="1:1" x14ac:dyDescent="0.25">
      <c r="A385127" s="2" t="s">
        <v>385125</v>
      </c>
    </row>
    <row r="385128" spans="1:1" x14ac:dyDescent="0.25">
      <c r="A385128" s="3" t="s">
        <v>385126</v>
      </c>
    </row>
    <row r="385129" spans="1:1" x14ac:dyDescent="0.25">
      <c r="A385129" s="2" t="s">
        <v>385127</v>
      </c>
    </row>
    <row r="385130" spans="1:1" x14ac:dyDescent="0.25">
      <c r="A385130" s="3" t="s">
        <v>385128</v>
      </c>
    </row>
    <row r="385131" spans="1:1" x14ac:dyDescent="0.25">
      <c r="A385131" s="2" t="s">
        <v>385129</v>
      </c>
    </row>
    <row r="385132" spans="1:1" x14ac:dyDescent="0.25">
      <c r="A385132" s="3" t="s">
        <v>385130</v>
      </c>
    </row>
    <row r="385133" spans="1:1" x14ac:dyDescent="0.25">
      <c r="A385133" s="2" t="s">
        <v>385131</v>
      </c>
    </row>
    <row r="385134" spans="1:1" x14ac:dyDescent="0.25">
      <c r="A385134" s="3" t="s">
        <v>385132</v>
      </c>
    </row>
    <row r="385135" spans="1:1" x14ac:dyDescent="0.25">
      <c r="A385135" s="2" t="s">
        <v>385133</v>
      </c>
    </row>
    <row r="385136" spans="1:1" x14ac:dyDescent="0.25">
      <c r="A385136" s="3" t="s">
        <v>385134</v>
      </c>
    </row>
    <row r="385137" spans="1:1" x14ac:dyDescent="0.25">
      <c r="A385137" s="2" t="s">
        <v>385135</v>
      </c>
    </row>
    <row r="385138" spans="1:1" x14ac:dyDescent="0.25">
      <c r="A385138" s="3" t="s">
        <v>385136</v>
      </c>
    </row>
    <row r="385139" spans="1:1" x14ac:dyDescent="0.25">
      <c r="A385139" s="2" t="s">
        <v>385137</v>
      </c>
    </row>
    <row r="385140" spans="1:1" x14ac:dyDescent="0.25">
      <c r="A385140" s="3" t="s">
        <v>385138</v>
      </c>
    </row>
    <row r="385141" spans="1:1" x14ac:dyDescent="0.25">
      <c r="A385141" s="3" t="s">
        <v>385139</v>
      </c>
    </row>
    <row r="385142" spans="1:1" x14ac:dyDescent="0.25">
      <c r="A385142" s="2" t="s">
        <v>385140</v>
      </c>
    </row>
    <row r="385143" spans="1:1" x14ac:dyDescent="0.25">
      <c r="A385143" s="3" t="s">
        <v>385141</v>
      </c>
    </row>
    <row r="385144" spans="1:1" x14ac:dyDescent="0.25">
      <c r="A385144" s="2" t="s">
        <v>385142</v>
      </c>
    </row>
    <row r="385145" spans="1:1" x14ac:dyDescent="0.25">
      <c r="A385145" s="3" t="s">
        <v>385143</v>
      </c>
    </row>
    <row r="385146" spans="1:1" x14ac:dyDescent="0.25">
      <c r="A385146" s="2" t="s">
        <v>385144</v>
      </c>
    </row>
    <row r="385147" spans="1:1" x14ac:dyDescent="0.25">
      <c r="A385147" s="3" t="s">
        <v>385145</v>
      </c>
    </row>
    <row r="385148" spans="1:1" x14ac:dyDescent="0.25">
      <c r="A385148" s="2" t="s">
        <v>385146</v>
      </c>
    </row>
    <row r="385149" spans="1:1" x14ac:dyDescent="0.25">
      <c r="A385149" s="3" t="s">
        <v>385147</v>
      </c>
    </row>
    <row r="385150" spans="1:1" x14ac:dyDescent="0.25">
      <c r="A385150" s="2" t="s">
        <v>385148</v>
      </c>
    </row>
    <row r="385151" spans="1:1" x14ac:dyDescent="0.25">
      <c r="A385151" s="3" t="s">
        <v>385149</v>
      </c>
    </row>
    <row r="385152" spans="1:1" x14ac:dyDescent="0.25">
      <c r="A385152" s="2" t="s">
        <v>385150</v>
      </c>
    </row>
    <row r="385153" spans="1:1" x14ac:dyDescent="0.25">
      <c r="A385153" s="3" t="s">
        <v>385151</v>
      </c>
    </row>
    <row r="385154" spans="1:1" x14ac:dyDescent="0.25">
      <c r="A385154" s="2" t="s">
        <v>385152</v>
      </c>
    </row>
    <row r="385155" spans="1:1" x14ac:dyDescent="0.25">
      <c r="A385155" s="3" t="s">
        <v>385153</v>
      </c>
    </row>
    <row r="385156" spans="1:1" x14ac:dyDescent="0.25">
      <c r="A385156" s="2" t="s">
        <v>385154</v>
      </c>
    </row>
    <row r="385157" spans="1:1" x14ac:dyDescent="0.25">
      <c r="A385157" s="3" t="s">
        <v>385155</v>
      </c>
    </row>
    <row r="385158" spans="1:1" x14ac:dyDescent="0.25">
      <c r="A385158" s="2" t="s">
        <v>385156</v>
      </c>
    </row>
    <row r="385159" spans="1:1" x14ac:dyDescent="0.25">
      <c r="A385159" s="3" t="s">
        <v>385157</v>
      </c>
    </row>
    <row r="385160" spans="1:1" x14ac:dyDescent="0.25">
      <c r="A385160" s="2" t="s">
        <v>385158</v>
      </c>
    </row>
    <row r="385161" spans="1:1" x14ac:dyDescent="0.25">
      <c r="A385161" s="3" t="s">
        <v>385159</v>
      </c>
    </row>
    <row r="385162" spans="1:1" x14ac:dyDescent="0.25">
      <c r="A385162" s="2" t="s">
        <v>385160</v>
      </c>
    </row>
    <row r="385163" spans="1:1" x14ac:dyDescent="0.25">
      <c r="A385163" s="3" t="s">
        <v>385161</v>
      </c>
    </row>
    <row r="385164" spans="1:1" x14ac:dyDescent="0.25">
      <c r="A385164" s="2" t="s">
        <v>385162</v>
      </c>
    </row>
    <row r="385165" spans="1:1" x14ac:dyDescent="0.25">
      <c r="A385165" s="3" t="s">
        <v>385163</v>
      </c>
    </row>
    <row r="385166" spans="1:1" x14ac:dyDescent="0.25">
      <c r="A385166" s="2" t="s">
        <v>385164</v>
      </c>
    </row>
    <row r="385167" spans="1:1" x14ac:dyDescent="0.25">
      <c r="A385167" s="3" t="s">
        <v>385165</v>
      </c>
    </row>
    <row r="385168" spans="1:1" x14ac:dyDescent="0.25">
      <c r="A385168" s="2" t="s">
        <v>385166</v>
      </c>
    </row>
    <row r="385169" spans="1:1" x14ac:dyDescent="0.25">
      <c r="A385169" s="3" t="s">
        <v>385167</v>
      </c>
    </row>
    <row r="385170" spans="1:1" x14ac:dyDescent="0.25">
      <c r="A385170" s="2" t="s">
        <v>385168</v>
      </c>
    </row>
    <row r="385171" spans="1:1" x14ac:dyDescent="0.25">
      <c r="A385171" s="3" t="s">
        <v>385169</v>
      </c>
    </row>
    <row r="385172" spans="1:1" x14ac:dyDescent="0.25">
      <c r="A385172" s="2" t="s">
        <v>385170</v>
      </c>
    </row>
    <row r="385173" spans="1:1" x14ac:dyDescent="0.25">
      <c r="A385173" s="3" t="s">
        <v>385171</v>
      </c>
    </row>
    <row r="385174" spans="1:1" x14ac:dyDescent="0.25">
      <c r="A385174" s="2" t="s">
        <v>385172</v>
      </c>
    </row>
    <row r="385175" spans="1:1" x14ac:dyDescent="0.25">
      <c r="A385175" s="3" t="s">
        <v>385173</v>
      </c>
    </row>
    <row r="385176" spans="1:1" x14ac:dyDescent="0.25">
      <c r="A385176" s="2" t="s">
        <v>385174</v>
      </c>
    </row>
    <row r="385177" spans="1:1" x14ac:dyDescent="0.25">
      <c r="A385177" s="3" t="s">
        <v>385175</v>
      </c>
    </row>
    <row r="385178" spans="1:1" x14ac:dyDescent="0.25">
      <c r="A385178" s="2" t="s">
        <v>385176</v>
      </c>
    </row>
    <row r="385179" spans="1:1" x14ac:dyDescent="0.25">
      <c r="A385179" s="3" t="s">
        <v>385177</v>
      </c>
    </row>
    <row r="385180" spans="1:1" x14ac:dyDescent="0.25">
      <c r="A385180" s="2" t="s">
        <v>385178</v>
      </c>
    </row>
    <row r="385181" spans="1:1" x14ac:dyDescent="0.25">
      <c r="A385181" s="3" t="s">
        <v>385179</v>
      </c>
    </row>
    <row r="385182" spans="1:1" x14ac:dyDescent="0.25">
      <c r="A385182" s="2" t="s">
        <v>385180</v>
      </c>
    </row>
    <row r="385183" spans="1:1" x14ac:dyDescent="0.25">
      <c r="A385183" s="3" t="s">
        <v>385181</v>
      </c>
    </row>
    <row r="385184" spans="1:1" x14ac:dyDescent="0.25">
      <c r="A385184" s="2" t="s">
        <v>385182</v>
      </c>
    </row>
    <row r="385185" spans="1:1" x14ac:dyDescent="0.25">
      <c r="A385185" s="3" t="s">
        <v>385183</v>
      </c>
    </row>
    <row r="385186" spans="1:1" x14ac:dyDescent="0.25">
      <c r="A385186" s="2" t="s">
        <v>385184</v>
      </c>
    </row>
    <row r="385187" spans="1:1" x14ac:dyDescent="0.25">
      <c r="A385187" s="3" t="s">
        <v>385185</v>
      </c>
    </row>
    <row r="385188" spans="1:1" x14ac:dyDescent="0.25">
      <c r="A385188" s="2" t="s">
        <v>385186</v>
      </c>
    </row>
    <row r="385189" spans="1:1" x14ac:dyDescent="0.25">
      <c r="A385189" s="3" t="s">
        <v>385187</v>
      </c>
    </row>
    <row r="385190" spans="1:1" x14ac:dyDescent="0.25">
      <c r="A385190" s="2" t="s">
        <v>385188</v>
      </c>
    </row>
    <row r="385191" spans="1:1" x14ac:dyDescent="0.25">
      <c r="A385191" s="3" t="s">
        <v>385189</v>
      </c>
    </row>
    <row r="385192" spans="1:1" x14ac:dyDescent="0.25">
      <c r="A385192" s="2" t="s">
        <v>385190</v>
      </c>
    </row>
    <row r="385193" spans="1:1" x14ac:dyDescent="0.25">
      <c r="A385193" s="3" t="s">
        <v>385191</v>
      </c>
    </row>
    <row r="385194" spans="1:1" x14ac:dyDescent="0.25">
      <c r="A385194" s="2" t="s">
        <v>385192</v>
      </c>
    </row>
    <row r="385195" spans="1:1" x14ac:dyDescent="0.25">
      <c r="A385195" s="3" t="s">
        <v>385193</v>
      </c>
    </row>
    <row r="385196" spans="1:1" x14ac:dyDescent="0.25">
      <c r="A385196" s="2" t="s">
        <v>385194</v>
      </c>
    </row>
    <row r="385197" spans="1:1" x14ac:dyDescent="0.25">
      <c r="A385197" s="3" t="s">
        <v>385195</v>
      </c>
    </row>
    <row r="385198" spans="1:1" x14ac:dyDescent="0.25">
      <c r="A385198" s="2" t="s">
        <v>385196</v>
      </c>
    </row>
    <row r="385199" spans="1:1" x14ac:dyDescent="0.25">
      <c r="A385199" s="3" t="s">
        <v>385197</v>
      </c>
    </row>
    <row r="385200" spans="1:1" x14ac:dyDescent="0.25">
      <c r="A385200" s="2" t="s">
        <v>385198</v>
      </c>
    </row>
    <row r="385201" spans="1:1" x14ac:dyDescent="0.25">
      <c r="A385201" s="3" t="s">
        <v>385199</v>
      </c>
    </row>
    <row r="385202" spans="1:1" x14ac:dyDescent="0.25">
      <c r="A385202" s="2" t="s">
        <v>385200</v>
      </c>
    </row>
    <row r="385203" spans="1:1" x14ac:dyDescent="0.25">
      <c r="A385203" s="3" t="s">
        <v>385201</v>
      </c>
    </row>
    <row r="385204" spans="1:1" x14ac:dyDescent="0.25">
      <c r="A385204" s="2" t="s">
        <v>385202</v>
      </c>
    </row>
    <row r="385205" spans="1:1" x14ac:dyDescent="0.25">
      <c r="A385205" s="3" t="s">
        <v>385203</v>
      </c>
    </row>
    <row r="385206" spans="1:1" x14ac:dyDescent="0.25">
      <c r="A385206" s="2" t="s">
        <v>385204</v>
      </c>
    </row>
    <row r="385207" spans="1:1" x14ac:dyDescent="0.25">
      <c r="A385207" s="3" t="s">
        <v>385205</v>
      </c>
    </row>
    <row r="385208" spans="1:1" x14ac:dyDescent="0.25">
      <c r="A385208" s="2" t="s">
        <v>385206</v>
      </c>
    </row>
    <row r="385209" spans="1:1" x14ac:dyDescent="0.25">
      <c r="A385209" s="3" t="s">
        <v>385207</v>
      </c>
    </row>
    <row r="385210" spans="1:1" x14ac:dyDescent="0.25">
      <c r="A385210" s="2" t="s">
        <v>385208</v>
      </c>
    </row>
    <row r="385211" spans="1:1" x14ac:dyDescent="0.25">
      <c r="A385211" s="3" t="s">
        <v>385209</v>
      </c>
    </row>
    <row r="385212" spans="1:1" x14ac:dyDescent="0.25">
      <c r="A385212" s="2" t="s">
        <v>385210</v>
      </c>
    </row>
    <row r="385213" spans="1:1" x14ac:dyDescent="0.25">
      <c r="A385213" s="3" t="s">
        <v>385211</v>
      </c>
    </row>
    <row r="385214" spans="1:1" x14ac:dyDescent="0.25">
      <c r="A385214" s="2" t="s">
        <v>385212</v>
      </c>
    </row>
    <row r="385215" spans="1:1" x14ac:dyDescent="0.25">
      <c r="A385215" s="3" t="s">
        <v>385213</v>
      </c>
    </row>
    <row r="385216" spans="1:1" x14ac:dyDescent="0.25">
      <c r="A385216" s="2" t="s">
        <v>385214</v>
      </c>
    </row>
    <row r="385217" spans="1:1" x14ac:dyDescent="0.25">
      <c r="A385217" s="3" t="s">
        <v>385215</v>
      </c>
    </row>
    <row r="385218" spans="1:1" x14ac:dyDescent="0.25">
      <c r="A385218" s="2" t="s">
        <v>385216</v>
      </c>
    </row>
    <row r="385219" spans="1:1" x14ac:dyDescent="0.25">
      <c r="A385219" s="3" t="s">
        <v>385217</v>
      </c>
    </row>
    <row r="385220" spans="1:1" x14ac:dyDescent="0.25">
      <c r="A385220" s="2" t="s">
        <v>385218</v>
      </c>
    </row>
    <row r="385221" spans="1:1" x14ac:dyDescent="0.25">
      <c r="A385221" s="3" t="s">
        <v>385219</v>
      </c>
    </row>
    <row r="385222" spans="1:1" x14ac:dyDescent="0.25">
      <c r="A385222" s="2" t="s">
        <v>385220</v>
      </c>
    </row>
    <row r="385223" spans="1:1" x14ac:dyDescent="0.25">
      <c r="A385223" s="3" t="s">
        <v>385221</v>
      </c>
    </row>
    <row r="385224" spans="1:1" x14ac:dyDescent="0.25">
      <c r="A385224" s="2" t="s">
        <v>385222</v>
      </c>
    </row>
    <row r="385225" spans="1:1" x14ac:dyDescent="0.25">
      <c r="A385225" s="3" t="s">
        <v>385223</v>
      </c>
    </row>
    <row r="385226" spans="1:1" x14ac:dyDescent="0.25">
      <c r="A385226" s="2" t="s">
        <v>385224</v>
      </c>
    </row>
    <row r="385227" spans="1:1" x14ac:dyDescent="0.25">
      <c r="A385227" s="3" t="s">
        <v>385225</v>
      </c>
    </row>
    <row r="385228" spans="1:1" x14ac:dyDescent="0.25">
      <c r="A385228" s="2" t="s">
        <v>385226</v>
      </c>
    </row>
    <row r="385229" spans="1:1" x14ac:dyDescent="0.25">
      <c r="A385229" s="3" t="s">
        <v>385227</v>
      </c>
    </row>
    <row r="385230" spans="1:1" x14ac:dyDescent="0.25">
      <c r="A385230" s="2" t="s">
        <v>385228</v>
      </c>
    </row>
    <row r="385231" spans="1:1" x14ac:dyDescent="0.25">
      <c r="A385231" s="3" t="s">
        <v>385229</v>
      </c>
    </row>
    <row r="385232" spans="1:1" x14ac:dyDescent="0.25">
      <c r="A385232" s="2" t="s">
        <v>385230</v>
      </c>
    </row>
    <row r="385233" spans="1:1" x14ac:dyDescent="0.25">
      <c r="A385233" s="3" t="s">
        <v>385231</v>
      </c>
    </row>
    <row r="385234" spans="1:1" x14ac:dyDescent="0.25">
      <c r="A385234" s="2" t="s">
        <v>385232</v>
      </c>
    </row>
    <row r="385235" spans="1:1" x14ac:dyDescent="0.25">
      <c r="A385235" s="3" t="s">
        <v>385233</v>
      </c>
    </row>
    <row r="385236" spans="1:1" x14ac:dyDescent="0.25">
      <c r="A385236" s="2" t="s">
        <v>385234</v>
      </c>
    </row>
    <row r="385237" spans="1:1" x14ac:dyDescent="0.25">
      <c r="A385237" s="3" t="s">
        <v>385235</v>
      </c>
    </row>
    <row r="385238" spans="1:1" x14ac:dyDescent="0.25">
      <c r="A385238" s="2" t="s">
        <v>385236</v>
      </c>
    </row>
    <row r="385239" spans="1:1" x14ac:dyDescent="0.25">
      <c r="A385239" s="3" t="s">
        <v>385237</v>
      </c>
    </row>
    <row r="385240" spans="1:1" x14ac:dyDescent="0.25">
      <c r="A385240" s="2" t="s">
        <v>385238</v>
      </c>
    </row>
    <row r="385241" spans="1:1" x14ac:dyDescent="0.25">
      <c r="A385241" s="3" t="s">
        <v>385239</v>
      </c>
    </row>
    <row r="385242" spans="1:1" x14ac:dyDescent="0.25">
      <c r="A385242" s="2" t="s">
        <v>385240</v>
      </c>
    </row>
    <row r="385243" spans="1:1" x14ac:dyDescent="0.25">
      <c r="A385243" s="3" t="s">
        <v>385241</v>
      </c>
    </row>
    <row r="385244" spans="1:1" x14ac:dyDescent="0.25">
      <c r="A385244" s="2" t="s">
        <v>385242</v>
      </c>
    </row>
    <row r="385245" spans="1:1" x14ac:dyDescent="0.25">
      <c r="A385245" s="3" t="s">
        <v>385243</v>
      </c>
    </row>
    <row r="385246" spans="1:1" x14ac:dyDescent="0.25">
      <c r="A385246" s="2" t="s">
        <v>385244</v>
      </c>
    </row>
    <row r="385247" spans="1:1" x14ac:dyDescent="0.25">
      <c r="A385247" s="3" t="s">
        <v>385245</v>
      </c>
    </row>
    <row r="385248" spans="1:1" x14ac:dyDescent="0.25">
      <c r="A385248" s="2" t="s">
        <v>385246</v>
      </c>
    </row>
    <row r="385249" spans="1:1" x14ac:dyDescent="0.25">
      <c r="A385249" s="3" t="s">
        <v>385247</v>
      </c>
    </row>
    <row r="385250" spans="1:1" x14ac:dyDescent="0.25">
      <c r="A385250" s="2" t="s">
        <v>385248</v>
      </c>
    </row>
    <row r="385251" spans="1:1" x14ac:dyDescent="0.25">
      <c r="A385251" s="3" t="s">
        <v>385249</v>
      </c>
    </row>
    <row r="385252" spans="1:1" x14ac:dyDescent="0.25">
      <c r="A385252" s="2" t="s">
        <v>385250</v>
      </c>
    </row>
    <row r="385253" spans="1:1" x14ac:dyDescent="0.25">
      <c r="A385253" s="3" t="s">
        <v>385251</v>
      </c>
    </row>
    <row r="385254" spans="1:1" x14ac:dyDescent="0.25">
      <c r="A385254" s="2" t="s">
        <v>385252</v>
      </c>
    </row>
    <row r="385255" spans="1:1" x14ac:dyDescent="0.25">
      <c r="A385255" s="3" t="s">
        <v>385253</v>
      </c>
    </row>
    <row r="385256" spans="1:1" x14ac:dyDescent="0.25">
      <c r="A385256" s="2" t="s">
        <v>385254</v>
      </c>
    </row>
    <row r="385257" spans="1:1" x14ac:dyDescent="0.25">
      <c r="A385257" s="3" t="s">
        <v>385255</v>
      </c>
    </row>
    <row r="385258" spans="1:1" x14ac:dyDescent="0.25">
      <c r="A385258" s="2" t="s">
        <v>385256</v>
      </c>
    </row>
    <row r="385259" spans="1:1" x14ac:dyDescent="0.25">
      <c r="A385259" s="3" t="s">
        <v>385257</v>
      </c>
    </row>
    <row r="385260" spans="1:1" x14ac:dyDescent="0.25">
      <c r="A385260" s="2" t="s">
        <v>385258</v>
      </c>
    </row>
    <row r="385261" spans="1:1" x14ac:dyDescent="0.25">
      <c r="A385261" s="3" t="s">
        <v>385259</v>
      </c>
    </row>
    <row r="385262" spans="1:1" x14ac:dyDescent="0.25">
      <c r="A385262" s="2" t="s">
        <v>385260</v>
      </c>
    </row>
    <row r="385263" spans="1:1" x14ac:dyDescent="0.25">
      <c r="A385263" s="3" t="s">
        <v>385261</v>
      </c>
    </row>
    <row r="385264" spans="1:1" x14ac:dyDescent="0.25">
      <c r="A385264" s="2" t="s">
        <v>385262</v>
      </c>
    </row>
    <row r="385265" spans="1:1" x14ac:dyDescent="0.25">
      <c r="A385265" s="3" t="s">
        <v>385263</v>
      </c>
    </row>
    <row r="385266" spans="1:1" x14ac:dyDescent="0.25">
      <c r="A385266" s="2" t="s">
        <v>385264</v>
      </c>
    </row>
    <row r="385267" spans="1:1" x14ac:dyDescent="0.25">
      <c r="A385267" s="3" t="s">
        <v>385265</v>
      </c>
    </row>
    <row r="385268" spans="1:1" x14ac:dyDescent="0.25">
      <c r="A385268" s="2" t="s">
        <v>385266</v>
      </c>
    </row>
    <row r="385269" spans="1:1" x14ac:dyDescent="0.25">
      <c r="A385269" s="3" t="s">
        <v>385267</v>
      </c>
    </row>
    <row r="385270" spans="1:1" x14ac:dyDescent="0.25">
      <c r="A385270" s="2" t="s">
        <v>385268</v>
      </c>
    </row>
    <row r="385271" spans="1:1" x14ac:dyDescent="0.25">
      <c r="A385271" s="3" t="s">
        <v>385269</v>
      </c>
    </row>
    <row r="385272" spans="1:1" x14ac:dyDescent="0.25">
      <c r="A385272" s="2" t="s">
        <v>385270</v>
      </c>
    </row>
    <row r="385273" spans="1:1" x14ac:dyDescent="0.25">
      <c r="A385273" s="3" t="s">
        <v>385271</v>
      </c>
    </row>
    <row r="385274" spans="1:1" x14ac:dyDescent="0.25">
      <c r="A385274" s="2" t="s">
        <v>385272</v>
      </c>
    </row>
    <row r="385275" spans="1:1" x14ac:dyDescent="0.25">
      <c r="A385275" s="3" t="s">
        <v>385273</v>
      </c>
    </row>
    <row r="385276" spans="1:1" x14ac:dyDescent="0.25">
      <c r="A385276" s="2" t="s">
        <v>385274</v>
      </c>
    </row>
    <row r="385277" spans="1:1" x14ac:dyDescent="0.25">
      <c r="A385277" s="3" t="s">
        <v>385275</v>
      </c>
    </row>
    <row r="385278" spans="1:1" x14ac:dyDescent="0.25">
      <c r="A385278" s="2" t="s">
        <v>385276</v>
      </c>
    </row>
    <row r="385279" spans="1:1" x14ac:dyDescent="0.25">
      <c r="A385279" s="3" t="s">
        <v>385277</v>
      </c>
    </row>
    <row r="385280" spans="1:1" x14ac:dyDescent="0.25">
      <c r="A385280" s="2" t="s">
        <v>385278</v>
      </c>
    </row>
    <row r="385281" spans="1:1" x14ac:dyDescent="0.25">
      <c r="A385281" s="3" t="s">
        <v>385279</v>
      </c>
    </row>
    <row r="385282" spans="1:1" x14ac:dyDescent="0.25">
      <c r="A385282" s="2" t="s">
        <v>385280</v>
      </c>
    </row>
    <row r="385283" spans="1:1" x14ac:dyDescent="0.25">
      <c r="A385283" s="3" t="s">
        <v>385281</v>
      </c>
    </row>
    <row r="385284" spans="1:1" x14ac:dyDescent="0.25">
      <c r="A385284" s="2" t="s">
        <v>385282</v>
      </c>
    </row>
    <row r="385285" spans="1:1" x14ac:dyDescent="0.25">
      <c r="A385285" s="3" t="s">
        <v>385283</v>
      </c>
    </row>
    <row r="385286" spans="1:1" x14ac:dyDescent="0.25">
      <c r="A385286" s="2" t="s">
        <v>385284</v>
      </c>
    </row>
    <row r="385287" spans="1:1" x14ac:dyDescent="0.25">
      <c r="A385287" s="3" t="s">
        <v>385285</v>
      </c>
    </row>
    <row r="385288" spans="1:1" x14ac:dyDescent="0.25">
      <c r="A385288" s="2" t="s">
        <v>385286</v>
      </c>
    </row>
    <row r="385289" spans="1:1" x14ac:dyDescent="0.25">
      <c r="A385289" s="3" t="s">
        <v>385287</v>
      </c>
    </row>
    <row r="385290" spans="1:1" x14ac:dyDescent="0.25">
      <c r="A385290" s="2" t="s">
        <v>385288</v>
      </c>
    </row>
    <row r="385291" spans="1:1" x14ac:dyDescent="0.25">
      <c r="A385291" s="3" t="s">
        <v>385289</v>
      </c>
    </row>
    <row r="385292" spans="1:1" x14ac:dyDescent="0.25">
      <c r="A385292" s="2" t="s">
        <v>385290</v>
      </c>
    </row>
    <row r="385293" spans="1:1" x14ac:dyDescent="0.25">
      <c r="A385293" s="3" t="s">
        <v>385291</v>
      </c>
    </row>
    <row r="385294" spans="1:1" x14ac:dyDescent="0.25">
      <c r="A385294" s="2" t="s">
        <v>385292</v>
      </c>
    </row>
    <row r="385295" spans="1:1" x14ac:dyDescent="0.25">
      <c r="A385295" s="3" t="s">
        <v>385293</v>
      </c>
    </row>
    <row r="385296" spans="1:1" x14ac:dyDescent="0.25">
      <c r="A385296" s="2" t="s">
        <v>385294</v>
      </c>
    </row>
    <row r="385297" spans="1:1" x14ac:dyDescent="0.25">
      <c r="A385297" s="2" t="s">
        <v>385295</v>
      </c>
    </row>
    <row r="385298" spans="1:1" x14ac:dyDescent="0.25">
      <c r="A385298" s="3" t="s">
        <v>385296</v>
      </c>
    </row>
    <row r="385299" spans="1:1" x14ac:dyDescent="0.25">
      <c r="A385299" s="2" t="s">
        <v>385297</v>
      </c>
    </row>
    <row r="385300" spans="1:1" x14ac:dyDescent="0.25">
      <c r="A385300" s="3" t="s">
        <v>385298</v>
      </c>
    </row>
    <row r="385301" spans="1:1" x14ac:dyDescent="0.25">
      <c r="A385301" s="2" t="s">
        <v>385299</v>
      </c>
    </row>
    <row r="385302" spans="1:1" x14ac:dyDescent="0.25">
      <c r="A385302" s="3" t="s">
        <v>385300</v>
      </c>
    </row>
    <row r="385303" spans="1:1" x14ac:dyDescent="0.25">
      <c r="A385303" s="2" t="s">
        <v>385301</v>
      </c>
    </row>
    <row r="385304" spans="1:1" x14ac:dyDescent="0.25">
      <c r="A385304" s="3" t="s">
        <v>385302</v>
      </c>
    </row>
    <row r="385305" spans="1:1" x14ac:dyDescent="0.25">
      <c r="A385305" s="2" t="s">
        <v>385303</v>
      </c>
    </row>
    <row r="385306" spans="1:1" x14ac:dyDescent="0.25">
      <c r="A385306" s="3" t="s">
        <v>385304</v>
      </c>
    </row>
    <row r="385307" spans="1:1" x14ac:dyDescent="0.25">
      <c r="A385307" s="2" t="s">
        <v>385305</v>
      </c>
    </row>
    <row r="385308" spans="1:1" x14ac:dyDescent="0.25">
      <c r="A385308" s="3" t="s">
        <v>385306</v>
      </c>
    </row>
    <row r="385309" spans="1:1" x14ac:dyDescent="0.25">
      <c r="A385309" s="2" t="s">
        <v>385307</v>
      </c>
    </row>
    <row r="385310" spans="1:1" x14ac:dyDescent="0.25">
      <c r="A385310" s="3" t="s">
        <v>385308</v>
      </c>
    </row>
    <row r="385311" spans="1:1" x14ac:dyDescent="0.25">
      <c r="A385311" s="2" t="s">
        <v>385309</v>
      </c>
    </row>
    <row r="385312" spans="1:1" x14ac:dyDescent="0.25">
      <c r="A385312" s="3" t="s">
        <v>385310</v>
      </c>
    </row>
    <row r="385313" spans="1:1" x14ac:dyDescent="0.25">
      <c r="A385313" s="2" t="s">
        <v>385311</v>
      </c>
    </row>
    <row r="385314" spans="1:1" x14ac:dyDescent="0.25">
      <c r="A385314" s="3" t="s">
        <v>385312</v>
      </c>
    </row>
    <row r="385315" spans="1:1" x14ac:dyDescent="0.25">
      <c r="A385315" s="2" t="s">
        <v>385313</v>
      </c>
    </row>
    <row r="385316" spans="1:1" x14ac:dyDescent="0.25">
      <c r="A385316" s="3" t="s">
        <v>385314</v>
      </c>
    </row>
    <row r="385317" spans="1:1" x14ac:dyDescent="0.25">
      <c r="A385317" s="2" t="s">
        <v>385315</v>
      </c>
    </row>
    <row r="385318" spans="1:1" x14ac:dyDescent="0.25">
      <c r="A385318" s="3" t="s">
        <v>385316</v>
      </c>
    </row>
    <row r="385319" spans="1:1" x14ac:dyDescent="0.25">
      <c r="A385319" s="2" t="s">
        <v>385317</v>
      </c>
    </row>
    <row r="385320" spans="1:1" x14ac:dyDescent="0.25">
      <c r="A385320" s="3" t="s">
        <v>385318</v>
      </c>
    </row>
    <row r="385321" spans="1:1" x14ac:dyDescent="0.25">
      <c r="A385321" s="2" t="s">
        <v>385319</v>
      </c>
    </row>
    <row r="385322" spans="1:1" x14ac:dyDescent="0.25">
      <c r="A385322" s="3" t="s">
        <v>385320</v>
      </c>
    </row>
    <row r="385323" spans="1:1" x14ac:dyDescent="0.25">
      <c r="A385323" s="2" t="s">
        <v>385321</v>
      </c>
    </row>
    <row r="385324" spans="1:1" x14ac:dyDescent="0.25">
      <c r="A385324" s="3" t="s">
        <v>385322</v>
      </c>
    </row>
    <row r="385325" spans="1:1" x14ac:dyDescent="0.25">
      <c r="A385325" s="2" t="s">
        <v>385323</v>
      </c>
    </row>
    <row r="385326" spans="1:1" x14ac:dyDescent="0.25">
      <c r="A385326" s="3" t="s">
        <v>385324</v>
      </c>
    </row>
    <row r="385327" spans="1:1" x14ac:dyDescent="0.25">
      <c r="A385327" s="2" t="s">
        <v>385325</v>
      </c>
    </row>
    <row r="385328" spans="1:1" x14ac:dyDescent="0.25">
      <c r="A385328" s="3" t="s">
        <v>385326</v>
      </c>
    </row>
    <row r="385329" spans="1:1" x14ac:dyDescent="0.25">
      <c r="A385329" s="2" t="s">
        <v>385327</v>
      </c>
    </row>
    <row r="385330" spans="1:1" x14ac:dyDescent="0.25">
      <c r="A385330" s="3" t="s">
        <v>385328</v>
      </c>
    </row>
    <row r="385331" spans="1:1" x14ac:dyDescent="0.25">
      <c r="A385331" s="2" t="s">
        <v>385329</v>
      </c>
    </row>
    <row r="385332" spans="1:1" x14ac:dyDescent="0.25">
      <c r="A385332" s="3" t="s">
        <v>385330</v>
      </c>
    </row>
    <row r="385333" spans="1:1" x14ac:dyDescent="0.25">
      <c r="A385333" s="2" t="s">
        <v>385331</v>
      </c>
    </row>
    <row r="385334" spans="1:1" x14ac:dyDescent="0.25">
      <c r="A385334" s="3" t="s">
        <v>385332</v>
      </c>
    </row>
    <row r="385335" spans="1:1" x14ac:dyDescent="0.25">
      <c r="A385335" s="2" t="s">
        <v>385333</v>
      </c>
    </row>
    <row r="385336" spans="1:1" x14ac:dyDescent="0.25">
      <c r="A385336" s="3" t="s">
        <v>385334</v>
      </c>
    </row>
    <row r="385337" spans="1:1" x14ac:dyDescent="0.25">
      <c r="A385337" s="2" t="s">
        <v>385335</v>
      </c>
    </row>
    <row r="385338" spans="1:1" x14ac:dyDescent="0.25">
      <c r="A385338" s="3" t="s">
        <v>385336</v>
      </c>
    </row>
    <row r="385339" spans="1:1" x14ac:dyDescent="0.25">
      <c r="A385339" s="2" t="s">
        <v>385337</v>
      </c>
    </row>
    <row r="385340" spans="1:1" x14ac:dyDescent="0.25">
      <c r="A385340" s="3" t="s">
        <v>385338</v>
      </c>
    </row>
    <row r="385341" spans="1:1" x14ac:dyDescent="0.25">
      <c r="A385341" s="2" t="s">
        <v>385339</v>
      </c>
    </row>
    <row r="385342" spans="1:1" x14ac:dyDescent="0.25">
      <c r="A385342" s="3" t="s">
        <v>385340</v>
      </c>
    </row>
    <row r="385343" spans="1:1" x14ac:dyDescent="0.25">
      <c r="A385343" s="2" t="s">
        <v>385341</v>
      </c>
    </row>
    <row r="385344" spans="1:1" x14ac:dyDescent="0.25">
      <c r="A385344" s="3" t="s">
        <v>385342</v>
      </c>
    </row>
    <row r="385345" spans="1:1" x14ac:dyDescent="0.25">
      <c r="A385345" s="2" t="s">
        <v>385343</v>
      </c>
    </row>
    <row r="385346" spans="1:1" x14ac:dyDescent="0.25">
      <c r="A385346" s="3" t="s">
        <v>385344</v>
      </c>
    </row>
    <row r="385347" spans="1:1" x14ac:dyDescent="0.25">
      <c r="A385347" s="2" t="s">
        <v>385345</v>
      </c>
    </row>
    <row r="385348" spans="1:1" x14ac:dyDescent="0.25">
      <c r="A385348" s="3" t="s">
        <v>385346</v>
      </c>
    </row>
    <row r="385349" spans="1:1" x14ac:dyDescent="0.25">
      <c r="A385349" s="2" t="s">
        <v>385347</v>
      </c>
    </row>
    <row r="385350" spans="1:1" x14ac:dyDescent="0.25">
      <c r="A385350" s="3" t="s">
        <v>385348</v>
      </c>
    </row>
    <row r="385351" spans="1:1" x14ac:dyDescent="0.25">
      <c r="A385351" s="3" t="s">
        <v>385349</v>
      </c>
    </row>
    <row r="385352" spans="1:1" x14ac:dyDescent="0.25">
      <c r="A385352" s="2" t="s">
        <v>385350</v>
      </c>
    </row>
    <row r="385353" spans="1:1" x14ac:dyDescent="0.25">
      <c r="A385353" s="3" t="s">
        <v>385351</v>
      </c>
    </row>
    <row r="385354" spans="1:1" x14ac:dyDescent="0.25">
      <c r="A385354" s="2" t="s">
        <v>385352</v>
      </c>
    </row>
    <row r="385355" spans="1:1" x14ac:dyDescent="0.25">
      <c r="A385355" s="3" t="s">
        <v>385353</v>
      </c>
    </row>
    <row r="385356" spans="1:1" x14ac:dyDescent="0.25">
      <c r="A385356" s="2" t="s">
        <v>385354</v>
      </c>
    </row>
    <row r="385357" spans="1:1" x14ac:dyDescent="0.25">
      <c r="A385357" s="3" t="s">
        <v>385355</v>
      </c>
    </row>
    <row r="385358" spans="1:1" x14ac:dyDescent="0.25">
      <c r="A385358" s="2" t="s">
        <v>385356</v>
      </c>
    </row>
    <row r="385359" spans="1:1" x14ac:dyDescent="0.25">
      <c r="A385359" s="3" t="s">
        <v>385357</v>
      </c>
    </row>
    <row r="385360" spans="1:1" x14ac:dyDescent="0.25">
      <c r="A385360" s="2" t="s">
        <v>385358</v>
      </c>
    </row>
    <row r="385361" spans="1:1" x14ac:dyDescent="0.25">
      <c r="A385361" s="3" t="s">
        <v>385359</v>
      </c>
    </row>
    <row r="385362" spans="1:1" x14ac:dyDescent="0.25">
      <c r="A385362" s="2" t="s">
        <v>385360</v>
      </c>
    </row>
    <row r="385363" spans="1:1" x14ac:dyDescent="0.25">
      <c r="A385363" s="3" t="s">
        <v>385361</v>
      </c>
    </row>
    <row r="385364" spans="1:1" x14ac:dyDescent="0.25">
      <c r="A385364" s="2" t="s">
        <v>385362</v>
      </c>
    </row>
    <row r="385365" spans="1:1" x14ac:dyDescent="0.25">
      <c r="A385365" s="3" t="s">
        <v>385363</v>
      </c>
    </row>
    <row r="385366" spans="1:1" x14ac:dyDescent="0.25">
      <c r="A385366" s="2" t="s">
        <v>385364</v>
      </c>
    </row>
    <row r="385367" spans="1:1" x14ac:dyDescent="0.25">
      <c r="A385367" s="3" t="s">
        <v>385365</v>
      </c>
    </row>
    <row r="385368" spans="1:1" x14ac:dyDescent="0.25">
      <c r="A385368" s="2" t="s">
        <v>385366</v>
      </c>
    </row>
    <row r="385369" spans="1:1" x14ac:dyDescent="0.25">
      <c r="A385369" s="3" t="s">
        <v>385367</v>
      </c>
    </row>
    <row r="385370" spans="1:1" x14ac:dyDescent="0.25">
      <c r="A385370" s="2" t="s">
        <v>385368</v>
      </c>
    </row>
    <row r="385371" spans="1:1" x14ac:dyDescent="0.25">
      <c r="A385371" s="3" t="s">
        <v>385369</v>
      </c>
    </row>
    <row r="385372" spans="1:1" x14ac:dyDescent="0.25">
      <c r="A385372" s="2" t="s">
        <v>385370</v>
      </c>
    </row>
    <row r="385373" spans="1:1" x14ac:dyDescent="0.25">
      <c r="A385373" s="3" t="s">
        <v>385371</v>
      </c>
    </row>
    <row r="385374" spans="1:1" x14ac:dyDescent="0.25">
      <c r="A385374" s="2" t="s">
        <v>385372</v>
      </c>
    </row>
    <row r="385375" spans="1:1" x14ac:dyDescent="0.25">
      <c r="A385375" s="3" t="s">
        <v>385373</v>
      </c>
    </row>
    <row r="385376" spans="1:1" x14ac:dyDescent="0.25">
      <c r="A385376" s="2" t="s">
        <v>385374</v>
      </c>
    </row>
    <row r="385377" spans="1:1" x14ac:dyDescent="0.25">
      <c r="A385377" s="3" t="s">
        <v>385375</v>
      </c>
    </row>
    <row r="385378" spans="1:1" x14ac:dyDescent="0.25">
      <c r="A385378" s="2" t="s">
        <v>385376</v>
      </c>
    </row>
    <row r="385379" spans="1:1" x14ac:dyDescent="0.25">
      <c r="A385379" s="3" t="s">
        <v>385377</v>
      </c>
    </row>
    <row r="385380" spans="1:1" x14ac:dyDescent="0.25">
      <c r="A385380" s="2" t="s">
        <v>385378</v>
      </c>
    </row>
    <row r="385381" spans="1:1" x14ac:dyDescent="0.25">
      <c r="A385381" s="3" t="s">
        <v>385379</v>
      </c>
    </row>
    <row r="385382" spans="1:1" x14ac:dyDescent="0.25">
      <c r="A385382" s="2" t="s">
        <v>385380</v>
      </c>
    </row>
    <row r="385383" spans="1:1" x14ac:dyDescent="0.25">
      <c r="A385383" s="3" t="s">
        <v>385381</v>
      </c>
    </row>
    <row r="385384" spans="1:1" x14ac:dyDescent="0.25">
      <c r="A385384" s="2" t="s">
        <v>385382</v>
      </c>
    </row>
    <row r="385385" spans="1:1" x14ac:dyDescent="0.25">
      <c r="A385385" s="3" t="s">
        <v>385383</v>
      </c>
    </row>
    <row r="385386" spans="1:1" x14ac:dyDescent="0.25">
      <c r="A385386" s="2" t="s">
        <v>385384</v>
      </c>
    </row>
    <row r="385387" spans="1:1" x14ac:dyDescent="0.25">
      <c r="A385387" s="3" t="s">
        <v>385385</v>
      </c>
    </row>
    <row r="385388" spans="1:1" x14ac:dyDescent="0.25">
      <c r="A385388" s="2" t="s">
        <v>385386</v>
      </c>
    </row>
    <row r="385389" spans="1:1" x14ac:dyDescent="0.25">
      <c r="A385389" s="3" t="s">
        <v>385387</v>
      </c>
    </row>
    <row r="385390" spans="1:1" x14ac:dyDescent="0.25">
      <c r="A385390" s="2" t="s">
        <v>385388</v>
      </c>
    </row>
    <row r="385391" spans="1:1" x14ac:dyDescent="0.25">
      <c r="A385391" s="3" t="s">
        <v>385389</v>
      </c>
    </row>
    <row r="385392" spans="1:1" x14ac:dyDescent="0.25">
      <c r="A385392" s="2" t="s">
        <v>385390</v>
      </c>
    </row>
    <row r="385393" spans="1:1" x14ac:dyDescent="0.25">
      <c r="A385393" s="3" t="s">
        <v>385391</v>
      </c>
    </row>
    <row r="385394" spans="1:1" x14ac:dyDescent="0.25">
      <c r="A385394" s="2" t="s">
        <v>385392</v>
      </c>
    </row>
    <row r="385395" spans="1:1" x14ac:dyDescent="0.25">
      <c r="A385395" s="3" t="s">
        <v>385393</v>
      </c>
    </row>
    <row r="385396" spans="1:1" x14ac:dyDescent="0.25">
      <c r="A385396" s="2" t="s">
        <v>385394</v>
      </c>
    </row>
    <row r="385397" spans="1:1" x14ac:dyDescent="0.25">
      <c r="A385397" s="3" t="s">
        <v>385395</v>
      </c>
    </row>
    <row r="385398" spans="1:1" x14ac:dyDescent="0.25">
      <c r="A385398" s="2" t="s">
        <v>385396</v>
      </c>
    </row>
    <row r="385399" spans="1:1" x14ac:dyDescent="0.25">
      <c r="A385399" s="3" t="s">
        <v>385397</v>
      </c>
    </row>
    <row r="385400" spans="1:1" x14ac:dyDescent="0.25">
      <c r="A385400" s="2" t="s">
        <v>385398</v>
      </c>
    </row>
    <row r="385401" spans="1:1" x14ac:dyDescent="0.25">
      <c r="A385401" s="3" t="s">
        <v>385399</v>
      </c>
    </row>
    <row r="385402" spans="1:1" x14ac:dyDescent="0.25">
      <c r="A385402" s="2" t="s">
        <v>385400</v>
      </c>
    </row>
    <row r="385403" spans="1:1" x14ac:dyDescent="0.25">
      <c r="A385403" s="3" t="s">
        <v>385401</v>
      </c>
    </row>
    <row r="385404" spans="1:1" x14ac:dyDescent="0.25">
      <c r="A385404" s="2" t="s">
        <v>385402</v>
      </c>
    </row>
    <row r="385405" spans="1:1" x14ac:dyDescent="0.25">
      <c r="A385405" s="3" t="s">
        <v>385403</v>
      </c>
    </row>
    <row r="385406" spans="1:1" x14ac:dyDescent="0.25">
      <c r="A385406" s="2" t="s">
        <v>385404</v>
      </c>
    </row>
    <row r="385407" spans="1:1" x14ac:dyDescent="0.25">
      <c r="A385407" s="3" t="s">
        <v>385405</v>
      </c>
    </row>
    <row r="385408" spans="1:1" x14ac:dyDescent="0.25">
      <c r="A385408" s="2" t="s">
        <v>385406</v>
      </c>
    </row>
    <row r="385409" spans="1:1" x14ac:dyDescent="0.25">
      <c r="A385409" s="3" t="s">
        <v>385407</v>
      </c>
    </row>
    <row r="385410" spans="1:1" x14ac:dyDescent="0.25">
      <c r="A385410" s="2" t="s">
        <v>385408</v>
      </c>
    </row>
    <row r="385411" spans="1:1" x14ac:dyDescent="0.25">
      <c r="A385411" s="3" t="s">
        <v>385409</v>
      </c>
    </row>
    <row r="385412" spans="1:1" x14ac:dyDescent="0.25">
      <c r="A385412" s="2" t="s">
        <v>385410</v>
      </c>
    </row>
    <row r="385413" spans="1:1" x14ac:dyDescent="0.25">
      <c r="A385413" s="3" t="s">
        <v>385411</v>
      </c>
    </row>
    <row r="385414" spans="1:1" x14ac:dyDescent="0.25">
      <c r="A385414" s="2" t="s">
        <v>385412</v>
      </c>
    </row>
    <row r="385415" spans="1:1" x14ac:dyDescent="0.25">
      <c r="A385415" s="3" t="s">
        <v>385413</v>
      </c>
    </row>
    <row r="385416" spans="1:1" x14ac:dyDescent="0.25">
      <c r="A385416" s="2" t="s">
        <v>385414</v>
      </c>
    </row>
    <row r="385417" spans="1:1" x14ac:dyDescent="0.25">
      <c r="A385417" s="3" t="s">
        <v>385415</v>
      </c>
    </row>
    <row r="385418" spans="1:1" x14ac:dyDescent="0.25">
      <c r="A385418" s="2" t="s">
        <v>385416</v>
      </c>
    </row>
    <row r="385419" spans="1:1" x14ac:dyDescent="0.25">
      <c r="A385419" s="3" t="s">
        <v>385417</v>
      </c>
    </row>
    <row r="385420" spans="1:1" x14ac:dyDescent="0.25">
      <c r="A385420" s="2" t="s">
        <v>385418</v>
      </c>
    </row>
    <row r="385421" spans="1:1" x14ac:dyDescent="0.25">
      <c r="A385421" s="3" t="s">
        <v>385419</v>
      </c>
    </row>
    <row r="385422" spans="1:1" x14ac:dyDescent="0.25">
      <c r="A385422" s="2" t="s">
        <v>385420</v>
      </c>
    </row>
    <row r="385423" spans="1:1" x14ac:dyDescent="0.25">
      <c r="A385423" s="3" t="s">
        <v>385421</v>
      </c>
    </row>
    <row r="385424" spans="1:1" x14ac:dyDescent="0.25">
      <c r="A385424" s="2" t="s">
        <v>385422</v>
      </c>
    </row>
    <row r="385425" spans="1:1" x14ac:dyDescent="0.25">
      <c r="A385425" s="3" t="s">
        <v>385423</v>
      </c>
    </row>
    <row r="385426" spans="1:1" x14ac:dyDescent="0.25">
      <c r="A385426" s="2" t="s">
        <v>385424</v>
      </c>
    </row>
    <row r="385427" spans="1:1" x14ac:dyDescent="0.25">
      <c r="A385427" s="3" t="s">
        <v>385425</v>
      </c>
    </row>
    <row r="385428" spans="1:1" x14ac:dyDescent="0.25">
      <c r="A385428" s="2" t="s">
        <v>385426</v>
      </c>
    </row>
    <row r="385429" spans="1:1" x14ac:dyDescent="0.25">
      <c r="A385429" s="3" t="s">
        <v>385427</v>
      </c>
    </row>
    <row r="385430" spans="1:1" x14ac:dyDescent="0.25">
      <c r="A385430" s="2" t="s">
        <v>385428</v>
      </c>
    </row>
    <row r="385431" spans="1:1" x14ac:dyDescent="0.25">
      <c r="A385431" s="3" t="s">
        <v>385429</v>
      </c>
    </row>
    <row r="385432" spans="1:1" x14ac:dyDescent="0.25">
      <c r="A385432" s="2" t="s">
        <v>385430</v>
      </c>
    </row>
    <row r="385433" spans="1:1" x14ac:dyDescent="0.25">
      <c r="A385433" s="3" t="s">
        <v>385431</v>
      </c>
    </row>
    <row r="385434" spans="1:1" x14ac:dyDescent="0.25">
      <c r="A385434" s="2" t="s">
        <v>385432</v>
      </c>
    </row>
    <row r="385435" spans="1:1" x14ac:dyDescent="0.25">
      <c r="A385435" s="3" t="s">
        <v>385433</v>
      </c>
    </row>
    <row r="385436" spans="1:1" x14ac:dyDescent="0.25">
      <c r="A385436" s="2" t="s">
        <v>385434</v>
      </c>
    </row>
    <row r="385437" spans="1:1" x14ac:dyDescent="0.25">
      <c r="A385437" s="3" t="s">
        <v>385435</v>
      </c>
    </row>
    <row r="385438" spans="1:1" x14ac:dyDescent="0.25">
      <c r="A385438" s="2" t="s">
        <v>385436</v>
      </c>
    </row>
    <row r="385439" spans="1:1" x14ac:dyDescent="0.25">
      <c r="A385439" s="3" t="s">
        <v>385437</v>
      </c>
    </row>
    <row r="385440" spans="1:1" x14ac:dyDescent="0.25">
      <c r="A385440" s="3" t="s">
        <v>385438</v>
      </c>
    </row>
    <row r="385441" spans="1:1" x14ac:dyDescent="0.25">
      <c r="A385441" s="2" t="s">
        <v>385439</v>
      </c>
    </row>
    <row r="385442" spans="1:1" x14ac:dyDescent="0.25">
      <c r="A385442" s="3" t="s">
        <v>385440</v>
      </c>
    </row>
    <row r="385443" spans="1:1" x14ac:dyDescent="0.25">
      <c r="A385443" s="3" t="s">
        <v>385441</v>
      </c>
    </row>
    <row r="385444" spans="1:1" x14ac:dyDescent="0.25">
      <c r="A385444" s="2" t="s">
        <v>385442</v>
      </c>
    </row>
    <row r="385445" spans="1:1" x14ac:dyDescent="0.25">
      <c r="A385445" s="3" t="s">
        <v>385443</v>
      </c>
    </row>
    <row r="385446" spans="1:1" x14ac:dyDescent="0.25">
      <c r="A385446" s="2" t="s">
        <v>385444</v>
      </c>
    </row>
    <row r="385447" spans="1:1" x14ac:dyDescent="0.25">
      <c r="A385447" s="3" t="s">
        <v>385445</v>
      </c>
    </row>
    <row r="385448" spans="1:1" x14ac:dyDescent="0.25">
      <c r="A385448" s="2" t="s">
        <v>385446</v>
      </c>
    </row>
    <row r="385449" spans="1:1" x14ac:dyDescent="0.25">
      <c r="A385449" s="3" t="s">
        <v>385447</v>
      </c>
    </row>
    <row r="385450" spans="1:1" x14ac:dyDescent="0.25">
      <c r="A385450" s="2" t="s">
        <v>385448</v>
      </c>
    </row>
    <row r="385451" spans="1:1" x14ac:dyDescent="0.25">
      <c r="A385451" s="3" t="s">
        <v>385449</v>
      </c>
    </row>
    <row r="385452" spans="1:1" x14ac:dyDescent="0.25">
      <c r="A385452" s="2" t="s">
        <v>385450</v>
      </c>
    </row>
    <row r="385453" spans="1:1" x14ac:dyDescent="0.25">
      <c r="A385453" s="3" t="s">
        <v>385451</v>
      </c>
    </row>
    <row r="385454" spans="1:1" x14ac:dyDescent="0.25">
      <c r="A385454" s="2" t="s">
        <v>385452</v>
      </c>
    </row>
    <row r="385455" spans="1:1" x14ac:dyDescent="0.25">
      <c r="A385455" s="3" t="s">
        <v>385453</v>
      </c>
    </row>
    <row r="385456" spans="1:1" x14ac:dyDescent="0.25">
      <c r="A385456" s="2" t="s">
        <v>385454</v>
      </c>
    </row>
    <row r="385457" spans="1:1" x14ac:dyDescent="0.25">
      <c r="A385457" s="3" t="s">
        <v>385455</v>
      </c>
    </row>
    <row r="385458" spans="1:1" x14ac:dyDescent="0.25">
      <c r="A385458" s="2" t="s">
        <v>385456</v>
      </c>
    </row>
    <row r="385459" spans="1:1" x14ac:dyDescent="0.25">
      <c r="A385459" s="3" t="s">
        <v>385457</v>
      </c>
    </row>
    <row r="385460" spans="1:1" x14ac:dyDescent="0.25">
      <c r="A385460" s="2" t="s">
        <v>385458</v>
      </c>
    </row>
    <row r="385461" spans="1:1" x14ac:dyDescent="0.25">
      <c r="A385461" s="3" t="s">
        <v>385459</v>
      </c>
    </row>
    <row r="385462" spans="1:1" x14ac:dyDescent="0.25">
      <c r="A385462" s="2" t="s">
        <v>385460</v>
      </c>
    </row>
    <row r="385463" spans="1:1" x14ac:dyDescent="0.25">
      <c r="A385463" s="3" t="s">
        <v>385461</v>
      </c>
    </row>
    <row r="385464" spans="1:1" x14ac:dyDescent="0.25">
      <c r="A385464" s="2" t="s">
        <v>385462</v>
      </c>
    </row>
    <row r="385465" spans="1:1" x14ac:dyDescent="0.25">
      <c r="A385465" s="3" t="s">
        <v>385463</v>
      </c>
    </row>
    <row r="385466" spans="1:1" x14ac:dyDescent="0.25">
      <c r="A385466" s="2" t="s">
        <v>385464</v>
      </c>
    </row>
    <row r="385467" spans="1:1" x14ac:dyDescent="0.25">
      <c r="A385467" s="3" t="s">
        <v>385465</v>
      </c>
    </row>
    <row r="385468" spans="1:1" x14ac:dyDescent="0.25">
      <c r="A385468" s="2" t="s">
        <v>385466</v>
      </c>
    </row>
    <row r="385469" spans="1:1" x14ac:dyDescent="0.25">
      <c r="A385469" s="3" t="s">
        <v>385467</v>
      </c>
    </row>
    <row r="385470" spans="1:1" x14ac:dyDescent="0.25">
      <c r="A385470" s="2" t="s">
        <v>385468</v>
      </c>
    </row>
    <row r="385471" spans="1:1" x14ac:dyDescent="0.25">
      <c r="A385471" s="3" t="s">
        <v>385469</v>
      </c>
    </row>
    <row r="385472" spans="1:1" x14ac:dyDescent="0.25">
      <c r="A385472" s="2" t="s">
        <v>385470</v>
      </c>
    </row>
    <row r="385473" spans="1:1" x14ac:dyDescent="0.25">
      <c r="A385473" s="3" t="s">
        <v>385471</v>
      </c>
    </row>
    <row r="385474" spans="1:1" x14ac:dyDescent="0.25">
      <c r="A385474" s="2" t="s">
        <v>385472</v>
      </c>
    </row>
    <row r="385475" spans="1:1" x14ac:dyDescent="0.25">
      <c r="A385475" s="3" t="s">
        <v>385473</v>
      </c>
    </row>
    <row r="385476" spans="1:1" x14ac:dyDescent="0.25">
      <c r="A385476" s="2" t="s">
        <v>385474</v>
      </c>
    </row>
    <row r="385477" spans="1:1" x14ac:dyDescent="0.25">
      <c r="A385477" s="3" t="s">
        <v>385475</v>
      </c>
    </row>
    <row r="385478" spans="1:1" x14ac:dyDescent="0.25">
      <c r="A385478" s="2" t="s">
        <v>385476</v>
      </c>
    </row>
    <row r="385479" spans="1:1" x14ac:dyDescent="0.25">
      <c r="A385479" s="3" t="s">
        <v>385477</v>
      </c>
    </row>
    <row r="385480" spans="1:1" x14ac:dyDescent="0.25">
      <c r="A385480" s="2" t="s">
        <v>385478</v>
      </c>
    </row>
    <row r="385481" spans="1:1" x14ac:dyDescent="0.25">
      <c r="A385481" s="3" t="s">
        <v>385479</v>
      </c>
    </row>
    <row r="385482" spans="1:1" x14ac:dyDescent="0.25">
      <c r="A385482" s="2" t="s">
        <v>385480</v>
      </c>
    </row>
    <row r="385483" spans="1:1" x14ac:dyDescent="0.25">
      <c r="A385483" s="3" t="s">
        <v>385481</v>
      </c>
    </row>
    <row r="385484" spans="1:1" x14ac:dyDescent="0.25">
      <c r="A385484" s="2" t="s">
        <v>385482</v>
      </c>
    </row>
    <row r="385485" spans="1:1" x14ac:dyDescent="0.25">
      <c r="A385485" s="3" t="s">
        <v>385483</v>
      </c>
    </row>
    <row r="385486" spans="1:1" x14ac:dyDescent="0.25">
      <c r="A385486" s="3" t="s">
        <v>385484</v>
      </c>
    </row>
    <row r="385487" spans="1:1" x14ac:dyDescent="0.25">
      <c r="A385487" s="2" t="s">
        <v>385485</v>
      </c>
    </row>
    <row r="385488" spans="1:1" x14ac:dyDescent="0.25">
      <c r="A385488" s="3" t="s">
        <v>385486</v>
      </c>
    </row>
    <row r="385489" spans="1:1" x14ac:dyDescent="0.25">
      <c r="A385489" s="2" t="s">
        <v>385487</v>
      </c>
    </row>
    <row r="385490" spans="1:1" x14ac:dyDescent="0.25">
      <c r="A385490" s="3" t="s">
        <v>385488</v>
      </c>
    </row>
    <row r="385491" spans="1:1" x14ac:dyDescent="0.25">
      <c r="A385491" s="2" t="s">
        <v>385489</v>
      </c>
    </row>
    <row r="385492" spans="1:1" x14ac:dyDescent="0.25">
      <c r="A385492" s="3" t="s">
        <v>385490</v>
      </c>
    </row>
    <row r="385493" spans="1:1" x14ac:dyDescent="0.25">
      <c r="A385493" s="2" t="s">
        <v>385491</v>
      </c>
    </row>
    <row r="385494" spans="1:1" x14ac:dyDescent="0.25">
      <c r="A385494" s="3" t="s">
        <v>385492</v>
      </c>
    </row>
    <row r="385495" spans="1:1" x14ac:dyDescent="0.25">
      <c r="A385495" s="2" t="s">
        <v>385493</v>
      </c>
    </row>
    <row r="385496" spans="1:1" x14ac:dyDescent="0.25">
      <c r="A385496" s="3" t="s">
        <v>385494</v>
      </c>
    </row>
    <row r="385497" spans="1:1" x14ac:dyDescent="0.25">
      <c r="A385497" s="2" t="s">
        <v>385495</v>
      </c>
    </row>
    <row r="385498" spans="1:1" x14ac:dyDescent="0.25">
      <c r="A385498" s="3" t="s">
        <v>385496</v>
      </c>
    </row>
    <row r="385499" spans="1:1" x14ac:dyDescent="0.25">
      <c r="A385499" s="2" t="s">
        <v>385497</v>
      </c>
    </row>
    <row r="385500" spans="1:1" x14ac:dyDescent="0.25">
      <c r="A385500" s="3" t="s">
        <v>385498</v>
      </c>
    </row>
    <row r="385501" spans="1:1" x14ac:dyDescent="0.25">
      <c r="A385501" s="2" t="s">
        <v>385499</v>
      </c>
    </row>
    <row r="385502" spans="1:1" x14ac:dyDescent="0.25">
      <c r="A385502" s="3" t="s">
        <v>385500</v>
      </c>
    </row>
    <row r="385503" spans="1:1" x14ac:dyDescent="0.25">
      <c r="A385503" s="2" t="s">
        <v>385501</v>
      </c>
    </row>
    <row r="385504" spans="1:1" x14ac:dyDescent="0.25">
      <c r="A385504" s="3" t="s">
        <v>385502</v>
      </c>
    </row>
    <row r="385505" spans="1:1" x14ac:dyDescent="0.25">
      <c r="A385505" s="2" t="s">
        <v>385503</v>
      </c>
    </row>
    <row r="385506" spans="1:1" x14ac:dyDescent="0.25">
      <c r="A385506" s="3" t="s">
        <v>385504</v>
      </c>
    </row>
    <row r="385507" spans="1:1" x14ac:dyDescent="0.25">
      <c r="A385507" s="2" t="s">
        <v>385505</v>
      </c>
    </row>
    <row r="385508" spans="1:1" x14ac:dyDescent="0.25">
      <c r="A385508" s="3" t="s">
        <v>385506</v>
      </c>
    </row>
    <row r="385509" spans="1:1" x14ac:dyDescent="0.25">
      <c r="A385509" s="2" t="s">
        <v>385507</v>
      </c>
    </row>
    <row r="385510" spans="1:1" x14ac:dyDescent="0.25">
      <c r="A385510" s="3" t="s">
        <v>385508</v>
      </c>
    </row>
    <row r="385511" spans="1:1" x14ac:dyDescent="0.25">
      <c r="A385511" s="2" t="s">
        <v>385509</v>
      </c>
    </row>
    <row r="385512" spans="1:1" x14ac:dyDescent="0.25">
      <c r="A385512" s="3" t="s">
        <v>385510</v>
      </c>
    </row>
    <row r="385513" spans="1:1" x14ac:dyDescent="0.25">
      <c r="A385513" s="2" t="s">
        <v>385511</v>
      </c>
    </row>
    <row r="385514" spans="1:1" x14ac:dyDescent="0.25">
      <c r="A385514" s="3" t="s">
        <v>385512</v>
      </c>
    </row>
    <row r="385515" spans="1:1" x14ac:dyDescent="0.25">
      <c r="A385515" s="2" t="s">
        <v>385513</v>
      </c>
    </row>
    <row r="385516" spans="1:1" x14ac:dyDescent="0.25">
      <c r="A385516" s="3" t="s">
        <v>385514</v>
      </c>
    </row>
    <row r="385517" spans="1:1" x14ac:dyDescent="0.25">
      <c r="A385517" s="2" t="s">
        <v>385515</v>
      </c>
    </row>
    <row r="385518" spans="1:1" x14ac:dyDescent="0.25">
      <c r="A385518" s="3" t="s">
        <v>385516</v>
      </c>
    </row>
    <row r="385519" spans="1:1" x14ac:dyDescent="0.25">
      <c r="A385519" s="2" t="s">
        <v>385517</v>
      </c>
    </row>
    <row r="385520" spans="1:1" x14ac:dyDescent="0.25">
      <c r="A385520" s="3" t="s">
        <v>385518</v>
      </c>
    </row>
    <row r="385521" spans="1:1" x14ac:dyDescent="0.25">
      <c r="A385521" s="2" t="s">
        <v>385519</v>
      </c>
    </row>
    <row r="385522" spans="1:1" x14ac:dyDescent="0.25">
      <c r="A385522" s="3" t="s">
        <v>385520</v>
      </c>
    </row>
    <row r="385523" spans="1:1" x14ac:dyDescent="0.25">
      <c r="A385523" s="2" t="s">
        <v>385521</v>
      </c>
    </row>
    <row r="385524" spans="1:1" x14ac:dyDescent="0.25">
      <c r="A385524" s="3" t="s">
        <v>385522</v>
      </c>
    </row>
    <row r="385525" spans="1:1" x14ac:dyDescent="0.25">
      <c r="A385525" s="2" t="s">
        <v>385523</v>
      </c>
    </row>
    <row r="385526" spans="1:1" x14ac:dyDescent="0.25">
      <c r="A385526" s="3" t="s">
        <v>385524</v>
      </c>
    </row>
    <row r="385527" spans="1:1" x14ac:dyDescent="0.25">
      <c r="A385527" s="2" t="s">
        <v>385525</v>
      </c>
    </row>
    <row r="385528" spans="1:1" x14ac:dyDescent="0.25">
      <c r="A385528" s="3" t="s">
        <v>385526</v>
      </c>
    </row>
    <row r="385529" spans="1:1" x14ac:dyDescent="0.25">
      <c r="A385529" s="2" t="s">
        <v>385527</v>
      </c>
    </row>
    <row r="385530" spans="1:1" x14ac:dyDescent="0.25">
      <c r="A385530" s="3" t="s">
        <v>385528</v>
      </c>
    </row>
    <row r="385531" spans="1:1" x14ac:dyDescent="0.25">
      <c r="A385531" s="2" t="s">
        <v>385529</v>
      </c>
    </row>
    <row r="385532" spans="1:1" x14ac:dyDescent="0.25">
      <c r="A385532" s="3" t="s">
        <v>385530</v>
      </c>
    </row>
    <row r="385533" spans="1:1" x14ac:dyDescent="0.25">
      <c r="A385533" s="2" t="s">
        <v>385531</v>
      </c>
    </row>
    <row r="385534" spans="1:1" x14ac:dyDescent="0.25">
      <c r="A385534" s="3" t="s">
        <v>385532</v>
      </c>
    </row>
    <row r="385535" spans="1:1" x14ac:dyDescent="0.25">
      <c r="A385535" s="2" t="s">
        <v>385533</v>
      </c>
    </row>
    <row r="385536" spans="1:1" x14ac:dyDescent="0.25">
      <c r="A385536" s="3" t="s">
        <v>385534</v>
      </c>
    </row>
    <row r="385537" spans="1:1" x14ac:dyDescent="0.25">
      <c r="A385537" s="2" t="s">
        <v>385535</v>
      </c>
    </row>
    <row r="385538" spans="1:1" x14ac:dyDescent="0.25">
      <c r="A385538" s="3" t="s">
        <v>385536</v>
      </c>
    </row>
    <row r="385539" spans="1:1" x14ac:dyDescent="0.25">
      <c r="A385539" s="2" t="s">
        <v>385537</v>
      </c>
    </row>
    <row r="385540" spans="1:1" x14ac:dyDescent="0.25">
      <c r="A385540" s="3" t="s">
        <v>385538</v>
      </c>
    </row>
    <row r="385541" spans="1:1" x14ac:dyDescent="0.25">
      <c r="A385541" s="2" t="s">
        <v>385539</v>
      </c>
    </row>
    <row r="385542" spans="1:1" x14ac:dyDescent="0.25">
      <c r="A385542" s="3" t="s">
        <v>385540</v>
      </c>
    </row>
    <row r="385543" spans="1:1" x14ac:dyDescent="0.25">
      <c r="A385543" s="2" t="s">
        <v>385541</v>
      </c>
    </row>
    <row r="385544" spans="1:1" x14ac:dyDescent="0.25">
      <c r="A385544" s="3" t="s">
        <v>385542</v>
      </c>
    </row>
    <row r="385545" spans="1:1" x14ac:dyDescent="0.25">
      <c r="A385545" s="2" t="s">
        <v>385543</v>
      </c>
    </row>
    <row r="385546" spans="1:1" x14ac:dyDescent="0.25">
      <c r="A385546" s="3" t="s">
        <v>385544</v>
      </c>
    </row>
    <row r="385547" spans="1:1" x14ac:dyDescent="0.25">
      <c r="A385547" s="2" t="s">
        <v>385545</v>
      </c>
    </row>
    <row r="385548" spans="1:1" x14ac:dyDescent="0.25">
      <c r="A385548" s="3" t="s">
        <v>385546</v>
      </c>
    </row>
    <row r="385549" spans="1:1" x14ac:dyDescent="0.25">
      <c r="A385549" s="2" t="s">
        <v>385547</v>
      </c>
    </row>
    <row r="385550" spans="1:1" x14ac:dyDescent="0.25">
      <c r="A385550" s="3" t="s">
        <v>385548</v>
      </c>
    </row>
    <row r="385551" spans="1:1" x14ac:dyDescent="0.25">
      <c r="A385551" s="2" t="s">
        <v>385549</v>
      </c>
    </row>
    <row r="385552" spans="1:1" x14ac:dyDescent="0.25">
      <c r="A385552" s="3" t="s">
        <v>385550</v>
      </c>
    </row>
    <row r="385553" spans="1:1" x14ac:dyDescent="0.25">
      <c r="A385553" s="2" t="s">
        <v>385551</v>
      </c>
    </row>
    <row r="385554" spans="1:1" x14ac:dyDescent="0.25">
      <c r="A385554" s="3" t="s">
        <v>385552</v>
      </c>
    </row>
    <row r="385555" spans="1:1" x14ac:dyDescent="0.25">
      <c r="A385555" s="2" t="s">
        <v>385553</v>
      </c>
    </row>
    <row r="385556" spans="1:1" x14ac:dyDescent="0.25">
      <c r="A385556" s="3" t="s">
        <v>385554</v>
      </c>
    </row>
    <row r="385557" spans="1:1" x14ac:dyDescent="0.25">
      <c r="A385557" s="2" t="s">
        <v>385555</v>
      </c>
    </row>
    <row r="385558" spans="1:1" x14ac:dyDescent="0.25">
      <c r="A385558" s="3" t="s">
        <v>385556</v>
      </c>
    </row>
    <row r="385559" spans="1:1" x14ac:dyDescent="0.25">
      <c r="A385559" s="2" t="s">
        <v>385557</v>
      </c>
    </row>
    <row r="385560" spans="1:1" x14ac:dyDescent="0.25">
      <c r="A385560" s="3" t="s">
        <v>385558</v>
      </c>
    </row>
    <row r="385561" spans="1:1" x14ac:dyDescent="0.25">
      <c r="A385561" s="2" t="s">
        <v>385559</v>
      </c>
    </row>
    <row r="385562" spans="1:1" x14ac:dyDescent="0.25">
      <c r="A385562" s="3" t="s">
        <v>385560</v>
      </c>
    </row>
    <row r="385563" spans="1:1" x14ac:dyDescent="0.25">
      <c r="A385563" s="2" t="s">
        <v>385561</v>
      </c>
    </row>
    <row r="385564" spans="1:1" x14ac:dyDescent="0.25">
      <c r="A385564" s="3" t="s">
        <v>385562</v>
      </c>
    </row>
    <row r="385565" spans="1:1" x14ac:dyDescent="0.25">
      <c r="A385565" s="2" t="s">
        <v>385563</v>
      </c>
    </row>
    <row r="385566" spans="1:1" x14ac:dyDescent="0.25">
      <c r="A385566" s="3" t="s">
        <v>385564</v>
      </c>
    </row>
    <row r="385567" spans="1:1" x14ac:dyDescent="0.25">
      <c r="A385567" s="2" t="s">
        <v>385565</v>
      </c>
    </row>
    <row r="385568" spans="1:1" x14ac:dyDescent="0.25">
      <c r="A385568" s="3" t="s">
        <v>385566</v>
      </c>
    </row>
    <row r="385569" spans="1:1" x14ac:dyDescent="0.25">
      <c r="A385569" s="2" t="s">
        <v>385567</v>
      </c>
    </row>
    <row r="385570" spans="1:1" x14ac:dyDescent="0.25">
      <c r="A385570" s="3" t="s">
        <v>385568</v>
      </c>
    </row>
    <row r="385571" spans="1:1" x14ac:dyDescent="0.25">
      <c r="A385571" s="2" t="s">
        <v>385569</v>
      </c>
    </row>
    <row r="385572" spans="1:1" x14ac:dyDescent="0.25">
      <c r="A385572" s="3" t="s">
        <v>385570</v>
      </c>
    </row>
    <row r="385573" spans="1:1" x14ac:dyDescent="0.25">
      <c r="A385573" s="2" t="s">
        <v>385571</v>
      </c>
    </row>
    <row r="385574" spans="1:1" x14ac:dyDescent="0.25">
      <c r="A385574" s="3" t="s">
        <v>385572</v>
      </c>
    </row>
    <row r="385575" spans="1:1" x14ac:dyDescent="0.25">
      <c r="A385575" s="2" t="s">
        <v>385573</v>
      </c>
    </row>
    <row r="385576" spans="1:1" x14ac:dyDescent="0.25">
      <c r="A385576" s="3" t="s">
        <v>385574</v>
      </c>
    </row>
    <row r="385577" spans="1:1" x14ac:dyDescent="0.25">
      <c r="A385577" s="2" t="s">
        <v>385575</v>
      </c>
    </row>
    <row r="385578" spans="1:1" x14ac:dyDescent="0.25">
      <c r="A385578" s="3" t="s">
        <v>385576</v>
      </c>
    </row>
    <row r="385579" spans="1:1" x14ac:dyDescent="0.25">
      <c r="A385579" s="2" t="s">
        <v>385577</v>
      </c>
    </row>
    <row r="385580" spans="1:1" x14ac:dyDescent="0.25">
      <c r="A385580" s="3" t="s">
        <v>385578</v>
      </c>
    </row>
    <row r="385581" spans="1:1" x14ac:dyDescent="0.25">
      <c r="A385581" s="2" t="s">
        <v>385579</v>
      </c>
    </row>
    <row r="385582" spans="1:1" x14ac:dyDescent="0.25">
      <c r="A385582" s="3" t="s">
        <v>385580</v>
      </c>
    </row>
    <row r="385583" spans="1:1" x14ac:dyDescent="0.25">
      <c r="A385583" s="2" t="s">
        <v>385581</v>
      </c>
    </row>
    <row r="385584" spans="1:1" x14ac:dyDescent="0.25">
      <c r="A385584" s="3" t="s">
        <v>385582</v>
      </c>
    </row>
    <row r="385585" spans="1:1" x14ac:dyDescent="0.25">
      <c r="A385585" s="2" t="s">
        <v>385583</v>
      </c>
    </row>
    <row r="385586" spans="1:1" x14ac:dyDescent="0.25">
      <c r="A385586" s="3" t="s">
        <v>385584</v>
      </c>
    </row>
    <row r="385587" spans="1:1" x14ac:dyDescent="0.25">
      <c r="A385587" s="2" t="s">
        <v>385585</v>
      </c>
    </row>
    <row r="385588" spans="1:1" x14ac:dyDescent="0.25">
      <c r="A385588" s="3" t="s">
        <v>385586</v>
      </c>
    </row>
    <row r="385589" spans="1:1" x14ac:dyDescent="0.25">
      <c r="A385589" s="2" t="s">
        <v>385587</v>
      </c>
    </row>
    <row r="385590" spans="1:1" x14ac:dyDescent="0.25">
      <c r="A385590" s="3" t="s">
        <v>385588</v>
      </c>
    </row>
    <row r="385591" spans="1:1" x14ac:dyDescent="0.25">
      <c r="A385591" s="2" t="s">
        <v>385589</v>
      </c>
    </row>
    <row r="385592" spans="1:1" x14ac:dyDescent="0.25">
      <c r="A385592" s="3" t="s">
        <v>385590</v>
      </c>
    </row>
    <row r="385593" spans="1:1" x14ac:dyDescent="0.25">
      <c r="A385593" s="2" t="s">
        <v>385591</v>
      </c>
    </row>
    <row r="385594" spans="1:1" x14ac:dyDescent="0.25">
      <c r="A385594" s="3" t="s">
        <v>385592</v>
      </c>
    </row>
    <row r="385595" spans="1:1" x14ac:dyDescent="0.25">
      <c r="A385595" s="2" t="s">
        <v>385593</v>
      </c>
    </row>
    <row r="385596" spans="1:1" x14ac:dyDescent="0.25">
      <c r="A385596" s="3" t="s">
        <v>385594</v>
      </c>
    </row>
    <row r="385597" spans="1:1" x14ac:dyDescent="0.25">
      <c r="A385597" s="2" t="s">
        <v>385595</v>
      </c>
    </row>
    <row r="385598" spans="1:1" x14ac:dyDescent="0.25">
      <c r="A385598" s="3" t="s">
        <v>385596</v>
      </c>
    </row>
    <row r="385599" spans="1:1" x14ac:dyDescent="0.25">
      <c r="A385599" s="2" t="s">
        <v>385597</v>
      </c>
    </row>
    <row r="385600" spans="1:1" x14ac:dyDescent="0.25">
      <c r="A385600" s="3" t="s">
        <v>385598</v>
      </c>
    </row>
    <row r="385601" spans="1:1" x14ac:dyDescent="0.25">
      <c r="A385601" s="2" t="s">
        <v>385599</v>
      </c>
    </row>
    <row r="385602" spans="1:1" x14ac:dyDescent="0.25">
      <c r="A385602" s="3" t="s">
        <v>385600</v>
      </c>
    </row>
    <row r="385603" spans="1:1" x14ac:dyDescent="0.25">
      <c r="A385603" s="2" t="s">
        <v>385601</v>
      </c>
    </row>
    <row r="385604" spans="1:1" x14ac:dyDescent="0.25">
      <c r="A385604" s="3" t="s">
        <v>385602</v>
      </c>
    </row>
    <row r="385605" spans="1:1" x14ac:dyDescent="0.25">
      <c r="A385605" s="2" t="s">
        <v>385603</v>
      </c>
    </row>
    <row r="385606" spans="1:1" x14ac:dyDescent="0.25">
      <c r="A385606" s="3" t="s">
        <v>385604</v>
      </c>
    </row>
    <row r="385607" spans="1:1" x14ac:dyDescent="0.25">
      <c r="A385607" s="2" t="s">
        <v>385605</v>
      </c>
    </row>
    <row r="385608" spans="1:1" x14ac:dyDescent="0.25">
      <c r="A385608" s="3" t="s">
        <v>385606</v>
      </c>
    </row>
    <row r="385609" spans="1:1" x14ac:dyDescent="0.25">
      <c r="A385609" s="2" t="s">
        <v>385607</v>
      </c>
    </row>
    <row r="385610" spans="1:1" x14ac:dyDescent="0.25">
      <c r="A385610" s="3" t="s">
        <v>385608</v>
      </c>
    </row>
    <row r="385611" spans="1:1" x14ac:dyDescent="0.25">
      <c r="A385611" s="2" t="s">
        <v>385609</v>
      </c>
    </row>
    <row r="385612" spans="1:1" x14ac:dyDescent="0.25">
      <c r="A385612" s="3" t="s">
        <v>385610</v>
      </c>
    </row>
    <row r="385613" spans="1:1" x14ac:dyDescent="0.25">
      <c r="A385613" s="2" t="s">
        <v>385611</v>
      </c>
    </row>
    <row r="385614" spans="1:1" x14ac:dyDescent="0.25">
      <c r="A385614" s="3" t="s">
        <v>385612</v>
      </c>
    </row>
    <row r="385615" spans="1:1" x14ac:dyDescent="0.25">
      <c r="A385615" s="2" t="s">
        <v>385613</v>
      </c>
    </row>
    <row r="385616" spans="1:1" x14ac:dyDescent="0.25">
      <c r="A385616" s="3" t="s">
        <v>385614</v>
      </c>
    </row>
    <row r="385617" spans="1:1" x14ac:dyDescent="0.25">
      <c r="A385617" s="2" t="s">
        <v>385615</v>
      </c>
    </row>
    <row r="385618" spans="1:1" x14ac:dyDescent="0.25">
      <c r="A385618" s="3" t="s">
        <v>385616</v>
      </c>
    </row>
    <row r="385619" spans="1:1" x14ac:dyDescent="0.25">
      <c r="A385619" s="2" t="s">
        <v>385617</v>
      </c>
    </row>
    <row r="385620" spans="1:1" x14ac:dyDescent="0.25">
      <c r="A385620" s="3" t="s">
        <v>385618</v>
      </c>
    </row>
    <row r="385621" spans="1:1" x14ac:dyDescent="0.25">
      <c r="A385621" s="2" t="s">
        <v>385619</v>
      </c>
    </row>
    <row r="385622" spans="1:1" x14ac:dyDescent="0.25">
      <c r="A385622" s="3" t="s">
        <v>385620</v>
      </c>
    </row>
    <row r="385623" spans="1:1" x14ac:dyDescent="0.25">
      <c r="A385623" s="2" t="s">
        <v>385621</v>
      </c>
    </row>
    <row r="385624" spans="1:1" x14ac:dyDescent="0.25">
      <c r="A385624" s="3" t="s">
        <v>385622</v>
      </c>
    </row>
    <row r="385625" spans="1:1" x14ac:dyDescent="0.25">
      <c r="A385625" s="2" t="s">
        <v>385623</v>
      </c>
    </row>
    <row r="385626" spans="1:1" x14ac:dyDescent="0.25">
      <c r="A385626" s="3" t="s">
        <v>385624</v>
      </c>
    </row>
    <row r="385627" spans="1:1" x14ac:dyDescent="0.25">
      <c r="A385627" s="2" t="s">
        <v>385625</v>
      </c>
    </row>
    <row r="385628" spans="1:1" x14ac:dyDescent="0.25">
      <c r="A385628" s="3" t="s">
        <v>385626</v>
      </c>
    </row>
    <row r="385629" spans="1:1" x14ac:dyDescent="0.25">
      <c r="A385629" s="2" t="s">
        <v>385627</v>
      </c>
    </row>
    <row r="385630" spans="1:1" x14ac:dyDescent="0.25">
      <c r="A385630" s="3" t="s">
        <v>385628</v>
      </c>
    </row>
    <row r="385631" spans="1:1" x14ac:dyDescent="0.25">
      <c r="A385631" s="2" t="s">
        <v>385629</v>
      </c>
    </row>
    <row r="385632" spans="1:1" x14ac:dyDescent="0.25">
      <c r="A385632" s="3" t="s">
        <v>385630</v>
      </c>
    </row>
    <row r="385633" spans="1:1" x14ac:dyDescent="0.25">
      <c r="A385633" s="2" t="s">
        <v>385631</v>
      </c>
    </row>
    <row r="385634" spans="1:1" x14ac:dyDescent="0.25">
      <c r="A385634" s="3" t="s">
        <v>385632</v>
      </c>
    </row>
    <row r="385635" spans="1:1" x14ac:dyDescent="0.25">
      <c r="A385635" s="2" t="s">
        <v>385633</v>
      </c>
    </row>
    <row r="385636" spans="1:1" x14ac:dyDescent="0.25">
      <c r="A385636" s="3" t="s">
        <v>385634</v>
      </c>
    </row>
    <row r="385637" spans="1:1" x14ac:dyDescent="0.25">
      <c r="A385637" s="2" t="s">
        <v>385635</v>
      </c>
    </row>
    <row r="385638" spans="1:1" x14ac:dyDescent="0.25">
      <c r="A385638" s="3" t="s">
        <v>385636</v>
      </c>
    </row>
    <row r="385639" spans="1:1" x14ac:dyDescent="0.25">
      <c r="A385639" s="2" t="s">
        <v>385637</v>
      </c>
    </row>
    <row r="385640" spans="1:1" x14ac:dyDescent="0.25">
      <c r="A385640" s="3" t="s">
        <v>385638</v>
      </c>
    </row>
    <row r="385641" spans="1:1" x14ac:dyDescent="0.25">
      <c r="A385641" s="2" t="s">
        <v>385639</v>
      </c>
    </row>
    <row r="385642" spans="1:1" x14ac:dyDescent="0.25">
      <c r="A385642" s="3" t="s">
        <v>385640</v>
      </c>
    </row>
    <row r="385643" spans="1:1" x14ac:dyDescent="0.25">
      <c r="A385643" s="2" t="s">
        <v>385641</v>
      </c>
    </row>
    <row r="385644" spans="1:1" x14ac:dyDescent="0.25">
      <c r="A385644" s="3" t="s">
        <v>385642</v>
      </c>
    </row>
    <row r="385645" spans="1:1" x14ac:dyDescent="0.25">
      <c r="A385645" s="2" t="s">
        <v>385643</v>
      </c>
    </row>
    <row r="385646" spans="1:1" x14ac:dyDescent="0.25">
      <c r="A385646" s="3" t="s">
        <v>385644</v>
      </c>
    </row>
    <row r="385647" spans="1:1" x14ac:dyDescent="0.25">
      <c r="A385647" s="2" t="s">
        <v>385645</v>
      </c>
    </row>
    <row r="385648" spans="1:1" x14ac:dyDescent="0.25">
      <c r="A385648" s="3" t="s">
        <v>385646</v>
      </c>
    </row>
    <row r="385649" spans="1:1" x14ac:dyDescent="0.25">
      <c r="A385649" s="2" t="s">
        <v>385647</v>
      </c>
    </row>
    <row r="385650" spans="1:1" x14ac:dyDescent="0.25">
      <c r="A385650" s="3" t="s">
        <v>385648</v>
      </c>
    </row>
    <row r="385651" spans="1:1" x14ac:dyDescent="0.25">
      <c r="A385651" s="2" t="s">
        <v>385649</v>
      </c>
    </row>
    <row r="385652" spans="1:1" x14ac:dyDescent="0.25">
      <c r="A385652" s="3" t="s">
        <v>385650</v>
      </c>
    </row>
    <row r="385653" spans="1:1" x14ac:dyDescent="0.25">
      <c r="A385653" s="2" t="s">
        <v>385651</v>
      </c>
    </row>
    <row r="385654" spans="1:1" x14ac:dyDescent="0.25">
      <c r="A385654" s="3" t="s">
        <v>385652</v>
      </c>
    </row>
    <row r="385655" spans="1:1" x14ac:dyDescent="0.25">
      <c r="A385655" s="2" t="s">
        <v>385653</v>
      </c>
    </row>
    <row r="385656" spans="1:1" x14ac:dyDescent="0.25">
      <c r="A385656" s="3" t="s">
        <v>385654</v>
      </c>
    </row>
    <row r="385657" spans="1:1" x14ac:dyDescent="0.25">
      <c r="A385657" s="2" t="s">
        <v>385655</v>
      </c>
    </row>
    <row r="385658" spans="1:1" x14ac:dyDescent="0.25">
      <c r="A385658" s="3" t="s">
        <v>385656</v>
      </c>
    </row>
    <row r="385659" spans="1:1" x14ac:dyDescent="0.25">
      <c r="A385659" s="2" t="s">
        <v>385657</v>
      </c>
    </row>
    <row r="385660" spans="1:1" x14ac:dyDescent="0.25">
      <c r="A385660" s="3" t="s">
        <v>385658</v>
      </c>
    </row>
    <row r="385661" spans="1:1" x14ac:dyDescent="0.25">
      <c r="A385661" s="2" t="s">
        <v>385659</v>
      </c>
    </row>
    <row r="385662" spans="1:1" x14ac:dyDescent="0.25">
      <c r="A385662" s="3" t="s">
        <v>385660</v>
      </c>
    </row>
    <row r="385663" spans="1:1" x14ac:dyDescent="0.25">
      <c r="A385663" s="2" t="s">
        <v>385661</v>
      </c>
    </row>
    <row r="385664" spans="1:1" x14ac:dyDescent="0.25">
      <c r="A385664" s="3" t="s">
        <v>385662</v>
      </c>
    </row>
    <row r="385665" spans="1:1" x14ac:dyDescent="0.25">
      <c r="A385665" s="2" t="s">
        <v>385663</v>
      </c>
    </row>
    <row r="385666" spans="1:1" x14ac:dyDescent="0.25">
      <c r="A385666" s="3" t="s">
        <v>385664</v>
      </c>
    </row>
    <row r="385667" spans="1:1" x14ac:dyDescent="0.25">
      <c r="A385667" s="2" t="s">
        <v>385665</v>
      </c>
    </row>
    <row r="385668" spans="1:1" x14ac:dyDescent="0.25">
      <c r="A385668" s="3" t="s">
        <v>385666</v>
      </c>
    </row>
    <row r="385669" spans="1:1" x14ac:dyDescent="0.25">
      <c r="A385669" s="2" t="s">
        <v>385667</v>
      </c>
    </row>
    <row r="385670" spans="1:1" x14ac:dyDescent="0.25">
      <c r="A385670" s="3" t="s">
        <v>385668</v>
      </c>
    </row>
    <row r="385671" spans="1:1" x14ac:dyDescent="0.25">
      <c r="A385671" s="2" t="s">
        <v>385669</v>
      </c>
    </row>
    <row r="385672" spans="1:1" x14ac:dyDescent="0.25">
      <c r="A385672" s="3" t="s">
        <v>385670</v>
      </c>
    </row>
    <row r="385673" spans="1:1" x14ac:dyDescent="0.25">
      <c r="A385673" s="2" t="s">
        <v>385671</v>
      </c>
    </row>
    <row r="385674" spans="1:1" x14ac:dyDescent="0.25">
      <c r="A385674" s="3" t="s">
        <v>385672</v>
      </c>
    </row>
    <row r="385675" spans="1:1" x14ac:dyDescent="0.25">
      <c r="A385675" s="2" t="s">
        <v>385673</v>
      </c>
    </row>
    <row r="385676" spans="1:1" x14ac:dyDescent="0.25">
      <c r="A385676" s="3" t="s">
        <v>385674</v>
      </c>
    </row>
    <row r="385677" spans="1:1" x14ac:dyDescent="0.25">
      <c r="A385677" s="2" t="s">
        <v>385675</v>
      </c>
    </row>
    <row r="385678" spans="1:1" x14ac:dyDescent="0.25">
      <c r="A385678" s="3" t="s">
        <v>385676</v>
      </c>
    </row>
    <row r="385679" spans="1:1" x14ac:dyDescent="0.25">
      <c r="A385679" s="2" t="s">
        <v>385677</v>
      </c>
    </row>
    <row r="385680" spans="1:1" x14ac:dyDescent="0.25">
      <c r="A385680" s="3" t="s">
        <v>385678</v>
      </c>
    </row>
    <row r="385681" spans="1:1" x14ac:dyDescent="0.25">
      <c r="A385681" s="2" t="s">
        <v>385679</v>
      </c>
    </row>
    <row r="385682" spans="1:1" x14ac:dyDescent="0.25">
      <c r="A385682" s="3" t="s">
        <v>385680</v>
      </c>
    </row>
    <row r="385683" spans="1:1" x14ac:dyDescent="0.25">
      <c r="A385683" s="2" t="s">
        <v>385681</v>
      </c>
    </row>
    <row r="385684" spans="1:1" x14ac:dyDescent="0.25">
      <c r="A385684" s="3" t="s">
        <v>385682</v>
      </c>
    </row>
    <row r="385685" spans="1:1" x14ac:dyDescent="0.25">
      <c r="A385685" s="2" t="s">
        <v>385683</v>
      </c>
    </row>
    <row r="385686" spans="1:1" x14ac:dyDescent="0.25">
      <c r="A385686" s="3" t="s">
        <v>385684</v>
      </c>
    </row>
    <row r="385687" spans="1:1" x14ac:dyDescent="0.25">
      <c r="A385687" s="2" t="s">
        <v>385685</v>
      </c>
    </row>
    <row r="385688" spans="1:1" x14ac:dyDescent="0.25">
      <c r="A385688" s="3" t="s">
        <v>385686</v>
      </c>
    </row>
    <row r="385689" spans="1:1" x14ac:dyDescent="0.25">
      <c r="A385689" s="2" t="s">
        <v>385687</v>
      </c>
    </row>
    <row r="385690" spans="1:1" x14ac:dyDescent="0.25">
      <c r="A385690" s="3" t="s">
        <v>385688</v>
      </c>
    </row>
    <row r="385691" spans="1:1" x14ac:dyDescent="0.25">
      <c r="A385691" s="2" t="s">
        <v>385689</v>
      </c>
    </row>
    <row r="385692" spans="1:1" x14ac:dyDescent="0.25">
      <c r="A385692" s="3" t="s">
        <v>385690</v>
      </c>
    </row>
    <row r="385693" spans="1:1" x14ac:dyDescent="0.25">
      <c r="A385693" s="2" t="s">
        <v>385691</v>
      </c>
    </row>
    <row r="385694" spans="1:1" x14ac:dyDescent="0.25">
      <c r="A385694" s="3" t="s">
        <v>385692</v>
      </c>
    </row>
    <row r="385695" spans="1:1" x14ac:dyDescent="0.25">
      <c r="A385695" s="2" t="s">
        <v>385693</v>
      </c>
    </row>
    <row r="385696" spans="1:1" x14ac:dyDescent="0.25">
      <c r="A385696" s="3" t="s">
        <v>385694</v>
      </c>
    </row>
    <row r="385697" spans="1:1" x14ac:dyDescent="0.25">
      <c r="A385697" s="2" t="s">
        <v>385695</v>
      </c>
    </row>
    <row r="385698" spans="1:1" x14ac:dyDescent="0.25">
      <c r="A385698" s="3" t="s">
        <v>385696</v>
      </c>
    </row>
    <row r="385699" spans="1:1" x14ac:dyDescent="0.25">
      <c r="A385699" s="2" t="s">
        <v>385697</v>
      </c>
    </row>
    <row r="385700" spans="1:1" x14ac:dyDescent="0.25">
      <c r="A385700" s="3" t="s">
        <v>385698</v>
      </c>
    </row>
    <row r="385701" spans="1:1" x14ac:dyDescent="0.25">
      <c r="A385701" s="2" t="s">
        <v>385699</v>
      </c>
    </row>
    <row r="385702" spans="1:1" x14ac:dyDescent="0.25">
      <c r="A385702" s="3" t="s">
        <v>385700</v>
      </c>
    </row>
    <row r="385703" spans="1:1" x14ac:dyDescent="0.25">
      <c r="A385703" s="2" t="s">
        <v>385701</v>
      </c>
    </row>
    <row r="385704" spans="1:1" x14ac:dyDescent="0.25">
      <c r="A385704" s="3" t="s">
        <v>385702</v>
      </c>
    </row>
    <row r="385705" spans="1:1" x14ac:dyDescent="0.25">
      <c r="A385705" s="2" t="s">
        <v>385703</v>
      </c>
    </row>
    <row r="385706" spans="1:1" x14ac:dyDescent="0.25">
      <c r="A385706" s="3" t="s">
        <v>385704</v>
      </c>
    </row>
    <row r="385707" spans="1:1" x14ac:dyDescent="0.25">
      <c r="A385707" s="2" t="s">
        <v>385705</v>
      </c>
    </row>
    <row r="385708" spans="1:1" x14ac:dyDescent="0.25">
      <c r="A385708" s="3" t="s">
        <v>385706</v>
      </c>
    </row>
    <row r="385709" spans="1:1" x14ac:dyDescent="0.25">
      <c r="A385709" s="2" t="s">
        <v>385707</v>
      </c>
    </row>
    <row r="385710" spans="1:1" x14ac:dyDescent="0.25">
      <c r="A385710" s="3" t="s">
        <v>385708</v>
      </c>
    </row>
    <row r="385711" spans="1:1" x14ac:dyDescent="0.25">
      <c r="A385711" s="2" t="s">
        <v>385709</v>
      </c>
    </row>
    <row r="385712" spans="1:1" x14ac:dyDescent="0.25">
      <c r="A385712" s="3" t="s">
        <v>385710</v>
      </c>
    </row>
    <row r="385713" spans="1:1" x14ac:dyDescent="0.25">
      <c r="A385713" s="2" t="s">
        <v>385711</v>
      </c>
    </row>
    <row r="385714" spans="1:1" x14ac:dyDescent="0.25">
      <c r="A385714" s="3" t="s">
        <v>385712</v>
      </c>
    </row>
    <row r="385715" spans="1:1" x14ac:dyDescent="0.25">
      <c r="A385715" s="2" t="s">
        <v>385713</v>
      </c>
    </row>
    <row r="385716" spans="1:1" x14ac:dyDescent="0.25">
      <c r="A385716" s="3" t="s">
        <v>385714</v>
      </c>
    </row>
    <row r="385717" spans="1:1" x14ac:dyDescent="0.25">
      <c r="A385717" s="2" t="s">
        <v>385715</v>
      </c>
    </row>
    <row r="385718" spans="1:1" x14ac:dyDescent="0.25">
      <c r="A385718" s="3" t="s">
        <v>385716</v>
      </c>
    </row>
    <row r="385719" spans="1:1" x14ac:dyDescent="0.25">
      <c r="A385719" s="2" t="s">
        <v>385717</v>
      </c>
    </row>
    <row r="385720" spans="1:1" x14ac:dyDescent="0.25">
      <c r="A385720" s="3" t="s">
        <v>385718</v>
      </c>
    </row>
    <row r="385721" spans="1:1" x14ac:dyDescent="0.25">
      <c r="A385721" s="2" t="s">
        <v>385719</v>
      </c>
    </row>
    <row r="385722" spans="1:1" x14ac:dyDescent="0.25">
      <c r="A385722" s="3" t="s">
        <v>385720</v>
      </c>
    </row>
    <row r="385723" spans="1:1" x14ac:dyDescent="0.25">
      <c r="A385723" s="2" t="s">
        <v>385721</v>
      </c>
    </row>
    <row r="385724" spans="1:1" x14ac:dyDescent="0.25">
      <c r="A385724" s="3" t="s">
        <v>385722</v>
      </c>
    </row>
    <row r="385725" spans="1:1" x14ac:dyDescent="0.25">
      <c r="A385725" s="2" t="s">
        <v>385723</v>
      </c>
    </row>
    <row r="385726" spans="1:1" x14ac:dyDescent="0.25">
      <c r="A385726" s="3" t="s">
        <v>385724</v>
      </c>
    </row>
    <row r="385727" spans="1:1" x14ac:dyDescent="0.25">
      <c r="A385727" s="2" t="s">
        <v>385725</v>
      </c>
    </row>
    <row r="385728" spans="1:1" x14ac:dyDescent="0.25">
      <c r="A385728" s="3" t="s">
        <v>385726</v>
      </c>
    </row>
    <row r="385729" spans="1:1" x14ac:dyDescent="0.25">
      <c r="A385729" s="2" t="s">
        <v>385727</v>
      </c>
    </row>
    <row r="385730" spans="1:1" x14ac:dyDescent="0.25">
      <c r="A385730" s="3" t="s">
        <v>385728</v>
      </c>
    </row>
    <row r="385731" spans="1:1" x14ac:dyDescent="0.25">
      <c r="A385731" s="2" t="s">
        <v>385729</v>
      </c>
    </row>
    <row r="385732" spans="1:1" x14ac:dyDescent="0.25">
      <c r="A385732" s="3" t="s">
        <v>385730</v>
      </c>
    </row>
    <row r="385733" spans="1:1" x14ac:dyDescent="0.25">
      <c r="A385733" s="2" t="s">
        <v>385731</v>
      </c>
    </row>
    <row r="385734" spans="1:1" x14ac:dyDescent="0.25">
      <c r="A385734" s="3" t="s">
        <v>385732</v>
      </c>
    </row>
    <row r="385735" spans="1:1" x14ac:dyDescent="0.25">
      <c r="A385735" s="2" t="s">
        <v>385733</v>
      </c>
    </row>
    <row r="385736" spans="1:1" x14ac:dyDescent="0.25">
      <c r="A385736" s="3" t="s">
        <v>385734</v>
      </c>
    </row>
    <row r="385737" spans="1:1" x14ac:dyDescent="0.25">
      <c r="A385737" s="2" t="s">
        <v>385735</v>
      </c>
    </row>
    <row r="385738" spans="1:1" x14ac:dyDescent="0.25">
      <c r="A385738" s="3" t="s">
        <v>385736</v>
      </c>
    </row>
    <row r="385739" spans="1:1" x14ac:dyDescent="0.25">
      <c r="A385739" s="2" t="s">
        <v>385737</v>
      </c>
    </row>
    <row r="385740" spans="1:1" x14ac:dyDescent="0.25">
      <c r="A385740" s="3" t="s">
        <v>385738</v>
      </c>
    </row>
    <row r="385741" spans="1:1" x14ac:dyDescent="0.25">
      <c r="A385741" s="2" t="s">
        <v>385739</v>
      </c>
    </row>
    <row r="385742" spans="1:1" x14ac:dyDescent="0.25">
      <c r="A385742" s="3" t="s">
        <v>385740</v>
      </c>
    </row>
    <row r="385743" spans="1:1" x14ac:dyDescent="0.25">
      <c r="A385743" s="2" t="s">
        <v>385741</v>
      </c>
    </row>
    <row r="385744" spans="1:1" x14ac:dyDescent="0.25">
      <c r="A385744" s="3" t="s">
        <v>385742</v>
      </c>
    </row>
    <row r="385745" spans="1:1" x14ac:dyDescent="0.25">
      <c r="A385745" s="2" t="s">
        <v>385743</v>
      </c>
    </row>
    <row r="385746" spans="1:1" x14ac:dyDescent="0.25">
      <c r="A385746" s="3" t="s">
        <v>385744</v>
      </c>
    </row>
    <row r="385747" spans="1:1" x14ac:dyDescent="0.25">
      <c r="A385747" s="2" t="s">
        <v>385745</v>
      </c>
    </row>
    <row r="385748" spans="1:1" x14ac:dyDescent="0.25">
      <c r="A385748" s="3" t="s">
        <v>385746</v>
      </c>
    </row>
    <row r="385749" spans="1:1" x14ac:dyDescent="0.25">
      <c r="A385749" s="2" t="s">
        <v>385747</v>
      </c>
    </row>
    <row r="385750" spans="1:1" x14ac:dyDescent="0.25">
      <c r="A385750" s="3" t="s">
        <v>385748</v>
      </c>
    </row>
    <row r="385751" spans="1:1" x14ac:dyDescent="0.25">
      <c r="A385751" s="2" t="s">
        <v>385749</v>
      </c>
    </row>
    <row r="385752" spans="1:1" x14ac:dyDescent="0.25">
      <c r="A385752" s="3" t="s">
        <v>385750</v>
      </c>
    </row>
    <row r="385753" spans="1:1" x14ac:dyDescent="0.25">
      <c r="A385753" s="2" t="s">
        <v>385751</v>
      </c>
    </row>
    <row r="385754" spans="1:1" x14ac:dyDescent="0.25">
      <c r="A385754" s="3" t="s">
        <v>385752</v>
      </c>
    </row>
    <row r="385755" spans="1:1" x14ac:dyDescent="0.25">
      <c r="A385755" s="2" t="s">
        <v>385753</v>
      </c>
    </row>
    <row r="385756" spans="1:1" x14ac:dyDescent="0.25">
      <c r="A385756" s="3" t="s">
        <v>385754</v>
      </c>
    </row>
    <row r="385757" spans="1:1" x14ac:dyDescent="0.25">
      <c r="A385757" s="2" t="s">
        <v>385755</v>
      </c>
    </row>
    <row r="385758" spans="1:1" x14ac:dyDescent="0.25">
      <c r="A385758" s="3" t="s">
        <v>385756</v>
      </c>
    </row>
    <row r="385759" spans="1:1" x14ac:dyDescent="0.25">
      <c r="A385759" s="2" t="s">
        <v>385757</v>
      </c>
    </row>
    <row r="385760" spans="1:1" x14ac:dyDescent="0.25">
      <c r="A385760" s="3" t="s">
        <v>385758</v>
      </c>
    </row>
    <row r="385761" spans="1:1" x14ac:dyDescent="0.25">
      <c r="A385761" s="2" t="s">
        <v>385759</v>
      </c>
    </row>
    <row r="385762" spans="1:1" x14ac:dyDescent="0.25">
      <c r="A385762" s="3" t="s">
        <v>385760</v>
      </c>
    </row>
    <row r="385763" spans="1:1" x14ac:dyDescent="0.25">
      <c r="A385763" s="2" t="s">
        <v>385761</v>
      </c>
    </row>
    <row r="385764" spans="1:1" x14ac:dyDescent="0.25">
      <c r="A385764" s="3" t="s">
        <v>385762</v>
      </c>
    </row>
    <row r="385765" spans="1:1" x14ac:dyDescent="0.25">
      <c r="A385765" s="2" t="s">
        <v>385763</v>
      </c>
    </row>
    <row r="385766" spans="1:1" x14ac:dyDescent="0.25">
      <c r="A385766" s="3" t="s">
        <v>385764</v>
      </c>
    </row>
    <row r="385767" spans="1:1" x14ac:dyDescent="0.25">
      <c r="A385767" s="2" t="s">
        <v>385765</v>
      </c>
    </row>
    <row r="385768" spans="1:1" x14ac:dyDescent="0.25">
      <c r="A385768" s="3" t="s">
        <v>385766</v>
      </c>
    </row>
    <row r="385769" spans="1:1" x14ac:dyDescent="0.25">
      <c r="A385769" s="2" t="s">
        <v>385767</v>
      </c>
    </row>
    <row r="385770" spans="1:1" x14ac:dyDescent="0.25">
      <c r="A385770" s="3" t="s">
        <v>385768</v>
      </c>
    </row>
    <row r="385771" spans="1:1" x14ac:dyDescent="0.25">
      <c r="A385771" s="2" t="s">
        <v>385769</v>
      </c>
    </row>
    <row r="385772" spans="1:1" x14ac:dyDescent="0.25">
      <c r="A385772" s="3" t="s">
        <v>385770</v>
      </c>
    </row>
    <row r="385773" spans="1:1" x14ac:dyDescent="0.25">
      <c r="A385773" s="2" t="s">
        <v>385771</v>
      </c>
    </row>
    <row r="385774" spans="1:1" x14ac:dyDescent="0.25">
      <c r="A385774" s="3" t="s">
        <v>385772</v>
      </c>
    </row>
    <row r="385775" spans="1:1" x14ac:dyDescent="0.25">
      <c r="A385775" s="2" t="s">
        <v>385773</v>
      </c>
    </row>
    <row r="385776" spans="1:1" x14ac:dyDescent="0.25">
      <c r="A385776" s="3" t="s">
        <v>385774</v>
      </c>
    </row>
    <row r="385777" spans="1:1" x14ac:dyDescent="0.25">
      <c r="A385777" s="2" t="s">
        <v>385775</v>
      </c>
    </row>
    <row r="385778" spans="1:1" x14ac:dyDescent="0.25">
      <c r="A385778" s="3" t="s">
        <v>385776</v>
      </c>
    </row>
    <row r="385779" spans="1:1" x14ac:dyDescent="0.25">
      <c r="A385779" s="2" t="s">
        <v>385777</v>
      </c>
    </row>
    <row r="385780" spans="1:1" x14ac:dyDescent="0.25">
      <c r="A385780" s="3" t="s">
        <v>385778</v>
      </c>
    </row>
    <row r="385781" spans="1:1" x14ac:dyDescent="0.25">
      <c r="A385781" s="2" t="s">
        <v>385779</v>
      </c>
    </row>
    <row r="385782" spans="1:1" x14ac:dyDescent="0.25">
      <c r="A385782" s="3" t="s">
        <v>385780</v>
      </c>
    </row>
    <row r="385783" spans="1:1" x14ac:dyDescent="0.25">
      <c r="A385783" s="2" t="s">
        <v>385781</v>
      </c>
    </row>
    <row r="385784" spans="1:1" x14ac:dyDescent="0.25">
      <c r="A385784" s="3" t="s">
        <v>385782</v>
      </c>
    </row>
    <row r="385785" spans="1:1" x14ac:dyDescent="0.25">
      <c r="A385785" s="2" t="s">
        <v>385783</v>
      </c>
    </row>
    <row r="385786" spans="1:1" x14ac:dyDescent="0.25">
      <c r="A385786" s="3" t="s">
        <v>385784</v>
      </c>
    </row>
    <row r="385787" spans="1:1" x14ac:dyDescent="0.25">
      <c r="A385787" s="2" t="s">
        <v>385785</v>
      </c>
    </row>
    <row r="385788" spans="1:1" x14ac:dyDescent="0.25">
      <c r="A385788" s="3" t="s">
        <v>385786</v>
      </c>
    </row>
    <row r="385789" spans="1:1" x14ac:dyDescent="0.25">
      <c r="A385789" s="2" t="s">
        <v>385787</v>
      </c>
    </row>
    <row r="385790" spans="1:1" x14ac:dyDescent="0.25">
      <c r="A385790" s="3" t="s">
        <v>385788</v>
      </c>
    </row>
    <row r="385791" spans="1:1" x14ac:dyDescent="0.25">
      <c r="A385791" s="2" t="s">
        <v>385789</v>
      </c>
    </row>
    <row r="385792" spans="1:1" x14ac:dyDescent="0.25">
      <c r="A385792" s="3" t="s">
        <v>385790</v>
      </c>
    </row>
    <row r="385793" spans="1:1" x14ac:dyDescent="0.25">
      <c r="A385793" s="2" t="s">
        <v>385791</v>
      </c>
    </row>
    <row r="385794" spans="1:1" x14ac:dyDescent="0.25">
      <c r="A385794" s="3" t="s">
        <v>385792</v>
      </c>
    </row>
    <row r="385795" spans="1:1" x14ac:dyDescent="0.25">
      <c r="A385795" s="2" t="s">
        <v>385793</v>
      </c>
    </row>
    <row r="385796" spans="1:1" x14ac:dyDescent="0.25">
      <c r="A385796" s="3" t="s">
        <v>385794</v>
      </c>
    </row>
    <row r="385797" spans="1:1" x14ac:dyDescent="0.25">
      <c r="A385797" s="2" t="s">
        <v>385795</v>
      </c>
    </row>
    <row r="385798" spans="1:1" x14ac:dyDescent="0.25">
      <c r="A385798" s="3" t="s">
        <v>385796</v>
      </c>
    </row>
    <row r="385799" spans="1:1" x14ac:dyDescent="0.25">
      <c r="A385799" s="2" t="s">
        <v>385797</v>
      </c>
    </row>
    <row r="385800" spans="1:1" x14ac:dyDescent="0.25">
      <c r="A385800" s="3" t="s">
        <v>385798</v>
      </c>
    </row>
    <row r="385801" spans="1:1" x14ac:dyDescent="0.25">
      <c r="A385801" s="2" t="s">
        <v>385799</v>
      </c>
    </row>
    <row r="385802" spans="1:1" x14ac:dyDescent="0.25">
      <c r="A385802" s="3" t="s">
        <v>385800</v>
      </c>
    </row>
    <row r="385803" spans="1:1" x14ac:dyDescent="0.25">
      <c r="A385803" s="2" t="s">
        <v>385801</v>
      </c>
    </row>
    <row r="385804" spans="1:1" x14ac:dyDescent="0.25">
      <c r="A385804" s="3" t="s">
        <v>385802</v>
      </c>
    </row>
    <row r="385805" spans="1:1" x14ac:dyDescent="0.25">
      <c r="A385805" s="2" t="s">
        <v>385803</v>
      </c>
    </row>
    <row r="385806" spans="1:1" x14ac:dyDescent="0.25">
      <c r="A385806" s="3" t="s">
        <v>385804</v>
      </c>
    </row>
    <row r="385807" spans="1:1" x14ac:dyDescent="0.25">
      <c r="A385807" s="2" t="s">
        <v>385805</v>
      </c>
    </row>
    <row r="385808" spans="1:1" x14ac:dyDescent="0.25">
      <c r="A385808" s="3" t="s">
        <v>385806</v>
      </c>
    </row>
    <row r="385809" spans="1:1" x14ac:dyDescent="0.25">
      <c r="A385809" s="2" t="s">
        <v>385807</v>
      </c>
    </row>
    <row r="385810" spans="1:1" x14ac:dyDescent="0.25">
      <c r="A385810" s="3" t="s">
        <v>385808</v>
      </c>
    </row>
    <row r="385811" spans="1:1" x14ac:dyDescent="0.25">
      <c r="A385811" s="2" t="s">
        <v>385809</v>
      </c>
    </row>
    <row r="385812" spans="1:1" x14ac:dyDescent="0.25">
      <c r="A385812" s="3" t="s">
        <v>385810</v>
      </c>
    </row>
    <row r="385813" spans="1:1" x14ac:dyDescent="0.25">
      <c r="A385813" s="2" t="s">
        <v>385811</v>
      </c>
    </row>
    <row r="385814" spans="1:1" x14ac:dyDescent="0.25">
      <c r="A385814" s="3" t="s">
        <v>385812</v>
      </c>
    </row>
    <row r="385815" spans="1:1" x14ac:dyDescent="0.25">
      <c r="A385815" s="2" t="s">
        <v>385813</v>
      </c>
    </row>
    <row r="385816" spans="1:1" x14ac:dyDescent="0.25">
      <c r="A385816" s="3" t="s">
        <v>385814</v>
      </c>
    </row>
    <row r="385817" spans="1:1" x14ac:dyDescent="0.25">
      <c r="A385817" s="2" t="s">
        <v>385815</v>
      </c>
    </row>
    <row r="385818" spans="1:1" x14ac:dyDescent="0.25">
      <c r="A385818" s="3" t="s">
        <v>385816</v>
      </c>
    </row>
    <row r="385819" spans="1:1" x14ac:dyDescent="0.25">
      <c r="A385819" s="2" t="s">
        <v>385817</v>
      </c>
    </row>
    <row r="385820" spans="1:1" x14ac:dyDescent="0.25">
      <c r="A385820" s="3" t="s">
        <v>385818</v>
      </c>
    </row>
    <row r="385821" spans="1:1" x14ac:dyDescent="0.25">
      <c r="A385821" s="2" t="s">
        <v>385819</v>
      </c>
    </row>
    <row r="385822" spans="1:1" x14ac:dyDescent="0.25">
      <c r="A385822" s="3" t="s">
        <v>385820</v>
      </c>
    </row>
    <row r="385823" spans="1:1" x14ac:dyDescent="0.25">
      <c r="A385823" s="2" t="s">
        <v>385821</v>
      </c>
    </row>
    <row r="385824" spans="1:1" x14ac:dyDescent="0.25">
      <c r="A385824" s="3" t="s">
        <v>385822</v>
      </c>
    </row>
    <row r="385825" spans="1:1" x14ac:dyDescent="0.25">
      <c r="A385825" s="2" t="s">
        <v>385823</v>
      </c>
    </row>
    <row r="385826" spans="1:1" x14ac:dyDescent="0.25">
      <c r="A385826" s="3" t="s">
        <v>385824</v>
      </c>
    </row>
    <row r="385827" spans="1:1" x14ac:dyDescent="0.25">
      <c r="A385827" s="2" t="s">
        <v>385825</v>
      </c>
    </row>
    <row r="385828" spans="1:1" x14ac:dyDescent="0.25">
      <c r="A385828" s="3" t="s">
        <v>385826</v>
      </c>
    </row>
    <row r="385829" spans="1:1" x14ac:dyDescent="0.25">
      <c r="A385829" s="2" t="s">
        <v>385827</v>
      </c>
    </row>
    <row r="385830" spans="1:1" x14ac:dyDescent="0.25">
      <c r="A385830" s="3" t="s">
        <v>385828</v>
      </c>
    </row>
    <row r="385831" spans="1:1" x14ac:dyDescent="0.25">
      <c r="A385831" s="2" t="s">
        <v>385829</v>
      </c>
    </row>
    <row r="385832" spans="1:1" x14ac:dyDescent="0.25">
      <c r="A385832" s="3" t="s">
        <v>385830</v>
      </c>
    </row>
    <row r="385833" spans="1:1" x14ac:dyDescent="0.25">
      <c r="A385833" s="2" t="s">
        <v>385831</v>
      </c>
    </row>
    <row r="385834" spans="1:1" x14ac:dyDescent="0.25">
      <c r="A385834" s="3" t="s">
        <v>385832</v>
      </c>
    </row>
    <row r="385835" spans="1:1" x14ac:dyDescent="0.25">
      <c r="A385835" s="2" t="s">
        <v>385833</v>
      </c>
    </row>
    <row r="385836" spans="1:1" x14ac:dyDescent="0.25">
      <c r="A385836" s="3" t="s">
        <v>385834</v>
      </c>
    </row>
    <row r="385837" spans="1:1" x14ac:dyDescent="0.25">
      <c r="A385837" s="2" t="s">
        <v>385835</v>
      </c>
    </row>
    <row r="385838" spans="1:1" x14ac:dyDescent="0.25">
      <c r="A385838" s="3" t="s">
        <v>385836</v>
      </c>
    </row>
    <row r="385839" spans="1:1" x14ac:dyDescent="0.25">
      <c r="A385839" s="2" t="s">
        <v>385837</v>
      </c>
    </row>
    <row r="385840" spans="1:1" x14ac:dyDescent="0.25">
      <c r="A385840" s="3" t="s">
        <v>385838</v>
      </c>
    </row>
    <row r="385841" spans="1:1" x14ac:dyDescent="0.25">
      <c r="A385841" s="2" t="s">
        <v>385839</v>
      </c>
    </row>
    <row r="385842" spans="1:1" x14ac:dyDescent="0.25">
      <c r="A385842" s="3" t="s">
        <v>385840</v>
      </c>
    </row>
    <row r="385843" spans="1:1" x14ac:dyDescent="0.25">
      <c r="A385843" s="2" t="s">
        <v>385841</v>
      </c>
    </row>
    <row r="385844" spans="1:1" x14ac:dyDescent="0.25">
      <c r="A385844" s="3" t="s">
        <v>385842</v>
      </c>
    </row>
    <row r="385845" spans="1:1" x14ac:dyDescent="0.25">
      <c r="A385845" s="2" t="s">
        <v>385843</v>
      </c>
    </row>
    <row r="385846" spans="1:1" x14ac:dyDescent="0.25">
      <c r="A385846" s="3" t="s">
        <v>385844</v>
      </c>
    </row>
    <row r="385847" spans="1:1" x14ac:dyDescent="0.25">
      <c r="A385847" s="2" t="s">
        <v>385845</v>
      </c>
    </row>
    <row r="385848" spans="1:1" x14ac:dyDescent="0.25">
      <c r="A385848" s="3" t="s">
        <v>385846</v>
      </c>
    </row>
    <row r="385849" spans="1:1" x14ac:dyDescent="0.25">
      <c r="A385849" s="2" t="s">
        <v>385847</v>
      </c>
    </row>
    <row r="385850" spans="1:1" x14ac:dyDescent="0.25">
      <c r="A385850" s="3" t="s">
        <v>385848</v>
      </c>
    </row>
    <row r="385851" spans="1:1" x14ac:dyDescent="0.25">
      <c r="A385851" s="2" t="s">
        <v>385849</v>
      </c>
    </row>
    <row r="385852" spans="1:1" x14ac:dyDescent="0.25">
      <c r="A385852" s="3" t="s">
        <v>385850</v>
      </c>
    </row>
    <row r="385853" spans="1:1" x14ac:dyDescent="0.25">
      <c r="A385853" s="2" t="s">
        <v>385851</v>
      </c>
    </row>
    <row r="385854" spans="1:1" x14ac:dyDescent="0.25">
      <c r="A385854" s="3" t="s">
        <v>385852</v>
      </c>
    </row>
    <row r="385855" spans="1:1" x14ac:dyDescent="0.25">
      <c r="A385855" s="2" t="s">
        <v>385853</v>
      </c>
    </row>
    <row r="385856" spans="1:1" x14ac:dyDescent="0.25">
      <c r="A385856" s="3" t="s">
        <v>385854</v>
      </c>
    </row>
    <row r="385857" spans="1:1" x14ac:dyDescent="0.25">
      <c r="A385857" s="2" t="s">
        <v>385855</v>
      </c>
    </row>
    <row r="385858" spans="1:1" x14ac:dyDescent="0.25">
      <c r="A385858" s="3" t="s">
        <v>385856</v>
      </c>
    </row>
    <row r="385859" spans="1:1" x14ac:dyDescent="0.25">
      <c r="A385859" s="2" t="s">
        <v>385857</v>
      </c>
    </row>
    <row r="385860" spans="1:1" x14ac:dyDescent="0.25">
      <c r="A385860" s="3" t="s">
        <v>385858</v>
      </c>
    </row>
    <row r="385861" spans="1:1" x14ac:dyDescent="0.25">
      <c r="A385861" s="2" t="s">
        <v>385859</v>
      </c>
    </row>
    <row r="385862" spans="1:1" x14ac:dyDescent="0.25">
      <c r="A385862" s="3" t="s">
        <v>385860</v>
      </c>
    </row>
    <row r="385863" spans="1:1" x14ac:dyDescent="0.25">
      <c r="A385863" s="2" t="s">
        <v>385861</v>
      </c>
    </row>
    <row r="385864" spans="1:1" x14ac:dyDescent="0.25">
      <c r="A385864" s="3" t="s">
        <v>385862</v>
      </c>
    </row>
    <row r="385865" spans="1:1" x14ac:dyDescent="0.25">
      <c r="A385865" s="2" t="s">
        <v>385863</v>
      </c>
    </row>
    <row r="385866" spans="1:1" x14ac:dyDescent="0.25">
      <c r="A385866" s="3" t="s">
        <v>385864</v>
      </c>
    </row>
    <row r="385867" spans="1:1" x14ac:dyDescent="0.25">
      <c r="A385867" s="2" t="s">
        <v>385865</v>
      </c>
    </row>
    <row r="385868" spans="1:1" x14ac:dyDescent="0.25">
      <c r="A385868" s="3" t="s">
        <v>385866</v>
      </c>
    </row>
    <row r="385869" spans="1:1" x14ac:dyDescent="0.25">
      <c r="A385869" s="2" t="s">
        <v>385867</v>
      </c>
    </row>
    <row r="385870" spans="1:1" x14ac:dyDescent="0.25">
      <c r="A385870" s="3" t="s">
        <v>385868</v>
      </c>
    </row>
    <row r="385871" spans="1:1" x14ac:dyDescent="0.25">
      <c r="A385871" s="2" t="s">
        <v>385869</v>
      </c>
    </row>
    <row r="385872" spans="1:1" x14ac:dyDescent="0.25">
      <c r="A385872" s="3" t="s">
        <v>385870</v>
      </c>
    </row>
    <row r="385873" spans="1:1" x14ac:dyDescent="0.25">
      <c r="A385873" s="2" t="s">
        <v>385871</v>
      </c>
    </row>
    <row r="385874" spans="1:1" x14ac:dyDescent="0.25">
      <c r="A385874" s="3" t="s">
        <v>385872</v>
      </c>
    </row>
    <row r="385875" spans="1:1" x14ac:dyDescent="0.25">
      <c r="A385875" s="2" t="s">
        <v>385873</v>
      </c>
    </row>
    <row r="385876" spans="1:1" x14ac:dyDescent="0.25">
      <c r="A385876" s="3" t="s">
        <v>385874</v>
      </c>
    </row>
    <row r="385877" spans="1:1" x14ac:dyDescent="0.25">
      <c r="A385877" s="2" t="s">
        <v>385875</v>
      </c>
    </row>
    <row r="385878" spans="1:1" x14ac:dyDescent="0.25">
      <c r="A385878" s="3" t="s">
        <v>385876</v>
      </c>
    </row>
    <row r="385879" spans="1:1" x14ac:dyDescent="0.25">
      <c r="A385879" s="2" t="s">
        <v>385877</v>
      </c>
    </row>
    <row r="385880" spans="1:1" x14ac:dyDescent="0.25">
      <c r="A385880" s="3" t="s">
        <v>385878</v>
      </c>
    </row>
    <row r="385881" spans="1:1" x14ac:dyDescent="0.25">
      <c r="A385881" s="2" t="s">
        <v>385879</v>
      </c>
    </row>
    <row r="385882" spans="1:1" x14ac:dyDescent="0.25">
      <c r="A385882" s="3" t="s">
        <v>385880</v>
      </c>
    </row>
    <row r="385883" spans="1:1" x14ac:dyDescent="0.25">
      <c r="A385883" s="2" t="s">
        <v>385881</v>
      </c>
    </row>
    <row r="385884" spans="1:1" x14ac:dyDescent="0.25">
      <c r="A385884" s="3" t="s">
        <v>385882</v>
      </c>
    </row>
    <row r="385885" spans="1:1" x14ac:dyDescent="0.25">
      <c r="A385885" s="2" t="s">
        <v>385883</v>
      </c>
    </row>
    <row r="385886" spans="1:1" x14ac:dyDescent="0.25">
      <c r="A385886" s="3" t="s">
        <v>385884</v>
      </c>
    </row>
    <row r="385887" spans="1:1" x14ac:dyDescent="0.25">
      <c r="A385887" s="2" t="s">
        <v>385885</v>
      </c>
    </row>
    <row r="385888" spans="1:1" x14ac:dyDescent="0.25">
      <c r="A385888" s="3" t="s">
        <v>385886</v>
      </c>
    </row>
    <row r="385889" spans="1:1" x14ac:dyDescent="0.25">
      <c r="A385889" s="2" t="s">
        <v>385887</v>
      </c>
    </row>
    <row r="385890" spans="1:1" x14ac:dyDescent="0.25">
      <c r="A385890" s="3" t="s">
        <v>385888</v>
      </c>
    </row>
    <row r="385891" spans="1:1" x14ac:dyDescent="0.25">
      <c r="A385891" s="2" t="s">
        <v>385889</v>
      </c>
    </row>
    <row r="385892" spans="1:1" x14ac:dyDescent="0.25">
      <c r="A385892" s="3" t="s">
        <v>385890</v>
      </c>
    </row>
    <row r="385893" spans="1:1" x14ac:dyDescent="0.25">
      <c r="A385893" s="2" t="s">
        <v>385891</v>
      </c>
    </row>
    <row r="385894" spans="1:1" x14ac:dyDescent="0.25">
      <c r="A385894" s="3" t="s">
        <v>385892</v>
      </c>
    </row>
    <row r="385895" spans="1:1" x14ac:dyDescent="0.25">
      <c r="A385895" s="2" t="s">
        <v>385893</v>
      </c>
    </row>
    <row r="385896" spans="1:1" x14ac:dyDescent="0.25">
      <c r="A385896" s="3" t="s">
        <v>385894</v>
      </c>
    </row>
    <row r="385897" spans="1:1" x14ac:dyDescent="0.25">
      <c r="A385897" s="2" t="s">
        <v>385895</v>
      </c>
    </row>
    <row r="385898" spans="1:1" x14ac:dyDescent="0.25">
      <c r="A385898" s="3" t="s">
        <v>385896</v>
      </c>
    </row>
    <row r="385899" spans="1:1" x14ac:dyDescent="0.25">
      <c r="A385899" s="2" t="s">
        <v>385897</v>
      </c>
    </row>
    <row r="385900" spans="1:1" x14ac:dyDescent="0.25">
      <c r="A385900" s="3" t="s">
        <v>385898</v>
      </c>
    </row>
    <row r="385901" spans="1:1" x14ac:dyDescent="0.25">
      <c r="A385901" s="2" t="s">
        <v>385899</v>
      </c>
    </row>
    <row r="385902" spans="1:1" x14ac:dyDescent="0.25">
      <c r="A385902" s="3" t="s">
        <v>385900</v>
      </c>
    </row>
    <row r="385903" spans="1:1" x14ac:dyDescent="0.25">
      <c r="A385903" s="2" t="s">
        <v>385901</v>
      </c>
    </row>
    <row r="385904" spans="1:1" x14ac:dyDescent="0.25">
      <c r="A385904" s="3" t="s">
        <v>385902</v>
      </c>
    </row>
    <row r="385905" spans="1:1" x14ac:dyDescent="0.25">
      <c r="A385905" s="2" t="s">
        <v>385903</v>
      </c>
    </row>
    <row r="385906" spans="1:1" x14ac:dyDescent="0.25">
      <c r="A385906" s="3" t="s">
        <v>385904</v>
      </c>
    </row>
    <row r="385907" spans="1:1" x14ac:dyDescent="0.25">
      <c r="A385907" s="2" t="s">
        <v>385905</v>
      </c>
    </row>
    <row r="385908" spans="1:1" x14ac:dyDescent="0.25">
      <c r="A385908" s="3" t="s">
        <v>385906</v>
      </c>
    </row>
    <row r="385909" spans="1:1" x14ac:dyDescent="0.25">
      <c r="A385909" s="2" t="s">
        <v>385907</v>
      </c>
    </row>
    <row r="385910" spans="1:1" x14ac:dyDescent="0.25">
      <c r="A385910" s="3" t="s">
        <v>385908</v>
      </c>
    </row>
    <row r="385911" spans="1:1" x14ac:dyDescent="0.25">
      <c r="A385911" s="2" t="s">
        <v>385909</v>
      </c>
    </row>
    <row r="385912" spans="1:1" x14ac:dyDescent="0.25">
      <c r="A385912" s="3" t="s">
        <v>385910</v>
      </c>
    </row>
    <row r="385913" spans="1:1" x14ac:dyDescent="0.25">
      <c r="A385913" s="2" t="s">
        <v>385911</v>
      </c>
    </row>
    <row r="385914" spans="1:1" x14ac:dyDescent="0.25">
      <c r="A385914" s="3" t="s">
        <v>385912</v>
      </c>
    </row>
    <row r="385915" spans="1:1" x14ac:dyDescent="0.25">
      <c r="A385915" s="2" t="s">
        <v>385913</v>
      </c>
    </row>
    <row r="385916" spans="1:1" x14ac:dyDescent="0.25">
      <c r="A385916" s="3" t="s">
        <v>385914</v>
      </c>
    </row>
    <row r="385917" spans="1:1" x14ac:dyDescent="0.25">
      <c r="A385917" s="2" t="s">
        <v>385915</v>
      </c>
    </row>
    <row r="385918" spans="1:1" x14ac:dyDescent="0.25">
      <c r="A385918" s="3" t="s">
        <v>385916</v>
      </c>
    </row>
    <row r="385919" spans="1:1" x14ac:dyDescent="0.25">
      <c r="A385919" s="2" t="s">
        <v>385917</v>
      </c>
    </row>
    <row r="385920" spans="1:1" x14ac:dyDescent="0.25">
      <c r="A385920" s="3" t="s">
        <v>385918</v>
      </c>
    </row>
    <row r="385921" spans="1:1" x14ac:dyDescent="0.25">
      <c r="A385921" s="2" t="s">
        <v>385919</v>
      </c>
    </row>
    <row r="385922" spans="1:1" x14ac:dyDescent="0.25">
      <c r="A385922" s="3" t="s">
        <v>385920</v>
      </c>
    </row>
    <row r="385923" spans="1:1" x14ac:dyDescent="0.25">
      <c r="A385923" s="2" t="s">
        <v>385921</v>
      </c>
    </row>
    <row r="385924" spans="1:1" x14ac:dyDescent="0.25">
      <c r="A385924" s="3" t="s">
        <v>385922</v>
      </c>
    </row>
    <row r="385925" spans="1:1" x14ac:dyDescent="0.25">
      <c r="A385925" s="2" t="s">
        <v>385923</v>
      </c>
    </row>
    <row r="385926" spans="1:1" x14ac:dyDescent="0.25">
      <c r="A385926" s="3" t="s">
        <v>385924</v>
      </c>
    </row>
    <row r="385927" spans="1:1" x14ac:dyDescent="0.25">
      <c r="A385927" s="2" t="s">
        <v>385925</v>
      </c>
    </row>
    <row r="385928" spans="1:1" x14ac:dyDescent="0.25">
      <c r="A385928" s="3" t="s">
        <v>385926</v>
      </c>
    </row>
    <row r="385929" spans="1:1" x14ac:dyDescent="0.25">
      <c r="A385929" s="2" t="s">
        <v>385927</v>
      </c>
    </row>
    <row r="385930" spans="1:1" x14ac:dyDescent="0.25">
      <c r="A385930" s="3" t="s">
        <v>385928</v>
      </c>
    </row>
    <row r="385931" spans="1:1" x14ac:dyDescent="0.25">
      <c r="A385931" s="2" t="s">
        <v>385929</v>
      </c>
    </row>
    <row r="385932" spans="1:1" x14ac:dyDescent="0.25">
      <c r="A385932" s="3" t="s">
        <v>385930</v>
      </c>
    </row>
    <row r="385933" spans="1:1" x14ac:dyDescent="0.25">
      <c r="A385933" s="2" t="s">
        <v>385931</v>
      </c>
    </row>
    <row r="385934" spans="1:1" x14ac:dyDescent="0.25">
      <c r="A385934" s="3" t="s">
        <v>385932</v>
      </c>
    </row>
    <row r="385935" spans="1:1" x14ac:dyDescent="0.25">
      <c r="A385935" s="2" t="s">
        <v>385933</v>
      </c>
    </row>
    <row r="385936" spans="1:1" x14ac:dyDescent="0.25">
      <c r="A385936" s="3" t="s">
        <v>385934</v>
      </c>
    </row>
    <row r="385937" spans="1:1" x14ac:dyDescent="0.25">
      <c r="A385937" s="2" t="s">
        <v>385935</v>
      </c>
    </row>
    <row r="385938" spans="1:1" x14ac:dyDescent="0.25">
      <c r="A385938" s="3" t="s">
        <v>385936</v>
      </c>
    </row>
    <row r="385939" spans="1:1" x14ac:dyDescent="0.25">
      <c r="A385939" s="2" t="s">
        <v>385937</v>
      </c>
    </row>
    <row r="385940" spans="1:1" x14ac:dyDescent="0.25">
      <c r="A385940" s="3" t="s">
        <v>385938</v>
      </c>
    </row>
    <row r="385941" spans="1:1" x14ac:dyDescent="0.25">
      <c r="A385941" s="2" t="s">
        <v>385939</v>
      </c>
    </row>
    <row r="385942" spans="1:1" x14ac:dyDescent="0.25">
      <c r="A385942" s="3" t="s">
        <v>385940</v>
      </c>
    </row>
    <row r="385943" spans="1:1" x14ac:dyDescent="0.25">
      <c r="A385943" s="2" t="s">
        <v>385941</v>
      </c>
    </row>
    <row r="385944" spans="1:1" x14ac:dyDescent="0.25">
      <c r="A385944" s="3" t="s">
        <v>385942</v>
      </c>
    </row>
    <row r="385945" spans="1:1" x14ac:dyDescent="0.25">
      <c r="A385945" s="2" t="s">
        <v>385943</v>
      </c>
    </row>
    <row r="385946" spans="1:1" x14ac:dyDescent="0.25">
      <c r="A385946" s="3" t="s">
        <v>385944</v>
      </c>
    </row>
    <row r="385947" spans="1:1" x14ac:dyDescent="0.25">
      <c r="A385947" s="2" t="s">
        <v>385945</v>
      </c>
    </row>
    <row r="385948" spans="1:1" x14ac:dyDescent="0.25">
      <c r="A385948" s="3" t="s">
        <v>385946</v>
      </c>
    </row>
    <row r="385949" spans="1:1" x14ac:dyDescent="0.25">
      <c r="A385949" s="2" t="s">
        <v>385947</v>
      </c>
    </row>
    <row r="385950" spans="1:1" x14ac:dyDescent="0.25">
      <c r="A385950" s="3" t="s">
        <v>385948</v>
      </c>
    </row>
    <row r="385951" spans="1:1" x14ac:dyDescent="0.25">
      <c r="A385951" s="2" t="s">
        <v>385949</v>
      </c>
    </row>
    <row r="385952" spans="1:1" x14ac:dyDescent="0.25">
      <c r="A385952" s="3" t="s">
        <v>385950</v>
      </c>
    </row>
    <row r="385953" spans="1:1" x14ac:dyDescent="0.25">
      <c r="A385953" s="2" t="s">
        <v>385951</v>
      </c>
    </row>
    <row r="385954" spans="1:1" x14ac:dyDescent="0.25">
      <c r="A385954" s="3" t="s">
        <v>385952</v>
      </c>
    </row>
    <row r="385955" spans="1:1" x14ac:dyDescent="0.25">
      <c r="A385955" s="2" t="s">
        <v>385953</v>
      </c>
    </row>
    <row r="385956" spans="1:1" x14ac:dyDescent="0.25">
      <c r="A385956" s="3" t="s">
        <v>385954</v>
      </c>
    </row>
    <row r="385957" spans="1:1" x14ac:dyDescent="0.25">
      <c r="A385957" s="2" t="s">
        <v>385955</v>
      </c>
    </row>
    <row r="385958" spans="1:1" x14ac:dyDescent="0.25">
      <c r="A385958" s="3" t="s">
        <v>385956</v>
      </c>
    </row>
    <row r="385959" spans="1:1" x14ac:dyDescent="0.25">
      <c r="A385959" s="2" t="s">
        <v>385957</v>
      </c>
    </row>
    <row r="385960" spans="1:1" x14ac:dyDescent="0.25">
      <c r="A385960" s="3" t="s">
        <v>385958</v>
      </c>
    </row>
    <row r="385961" spans="1:1" x14ac:dyDescent="0.25">
      <c r="A385961" s="2" t="s">
        <v>385959</v>
      </c>
    </row>
    <row r="385962" spans="1:1" x14ac:dyDescent="0.25">
      <c r="A385962" s="3" t="s">
        <v>385960</v>
      </c>
    </row>
    <row r="385963" spans="1:1" x14ac:dyDescent="0.25">
      <c r="A385963" s="2" t="s">
        <v>385961</v>
      </c>
    </row>
    <row r="385964" spans="1:1" x14ac:dyDescent="0.25">
      <c r="A385964" s="3" t="s">
        <v>385962</v>
      </c>
    </row>
    <row r="385965" spans="1:1" x14ac:dyDescent="0.25">
      <c r="A385965" s="2" t="s">
        <v>385963</v>
      </c>
    </row>
    <row r="385966" spans="1:1" x14ac:dyDescent="0.25">
      <c r="A385966" s="3" t="s">
        <v>385964</v>
      </c>
    </row>
    <row r="385967" spans="1:1" x14ac:dyDescent="0.25">
      <c r="A385967" s="2" t="s">
        <v>385965</v>
      </c>
    </row>
    <row r="385968" spans="1:1" x14ac:dyDescent="0.25">
      <c r="A385968" s="3" t="s">
        <v>385966</v>
      </c>
    </row>
    <row r="385969" spans="1:1" x14ac:dyDescent="0.25">
      <c r="A385969" s="2" t="s">
        <v>385967</v>
      </c>
    </row>
    <row r="385970" spans="1:1" x14ac:dyDescent="0.25">
      <c r="A385970" s="3" t="s">
        <v>385968</v>
      </c>
    </row>
    <row r="385971" spans="1:1" x14ac:dyDescent="0.25">
      <c r="A385971" s="2" t="s">
        <v>385969</v>
      </c>
    </row>
    <row r="385972" spans="1:1" x14ac:dyDescent="0.25">
      <c r="A385972" s="2" t="s">
        <v>385970</v>
      </c>
    </row>
    <row r="385973" spans="1:1" x14ac:dyDescent="0.25">
      <c r="A385973" s="3" t="s">
        <v>385971</v>
      </c>
    </row>
    <row r="385974" spans="1:1" x14ac:dyDescent="0.25">
      <c r="A385974" s="2" t="s">
        <v>385972</v>
      </c>
    </row>
    <row r="385975" spans="1:1" x14ac:dyDescent="0.25">
      <c r="A385975" s="3" t="s">
        <v>385973</v>
      </c>
    </row>
    <row r="385976" spans="1:1" x14ac:dyDescent="0.25">
      <c r="A385976" s="2" t="s">
        <v>385974</v>
      </c>
    </row>
    <row r="385977" spans="1:1" x14ac:dyDescent="0.25">
      <c r="A385977" s="3" t="s">
        <v>385975</v>
      </c>
    </row>
    <row r="385978" spans="1:1" x14ac:dyDescent="0.25">
      <c r="A385978" s="2" t="s">
        <v>385976</v>
      </c>
    </row>
    <row r="385979" spans="1:1" x14ac:dyDescent="0.25">
      <c r="A385979" s="3" t="s">
        <v>385977</v>
      </c>
    </row>
    <row r="385980" spans="1:1" x14ac:dyDescent="0.25">
      <c r="A385980" s="2" t="s">
        <v>385978</v>
      </c>
    </row>
    <row r="385981" spans="1:1" x14ac:dyDescent="0.25">
      <c r="A385981" s="3" t="s">
        <v>385979</v>
      </c>
    </row>
    <row r="385982" spans="1:1" x14ac:dyDescent="0.25">
      <c r="A385982" s="2" t="s">
        <v>385980</v>
      </c>
    </row>
    <row r="385983" spans="1:1" x14ac:dyDescent="0.25">
      <c r="A385983" s="3" t="s">
        <v>385981</v>
      </c>
    </row>
    <row r="385984" spans="1:1" x14ac:dyDescent="0.25">
      <c r="A385984" s="2" t="s">
        <v>385982</v>
      </c>
    </row>
    <row r="385985" spans="1:1" x14ac:dyDescent="0.25">
      <c r="A385985" s="3" t="s">
        <v>385983</v>
      </c>
    </row>
    <row r="385986" spans="1:1" x14ac:dyDescent="0.25">
      <c r="A385986" s="2" t="s">
        <v>385984</v>
      </c>
    </row>
    <row r="385987" spans="1:1" x14ac:dyDescent="0.25">
      <c r="A385987" s="3" t="s">
        <v>385985</v>
      </c>
    </row>
    <row r="385988" spans="1:1" x14ac:dyDescent="0.25">
      <c r="A385988" s="2" t="s">
        <v>385986</v>
      </c>
    </row>
    <row r="385989" spans="1:1" x14ac:dyDescent="0.25">
      <c r="A385989" s="3" t="s">
        <v>385987</v>
      </c>
    </row>
    <row r="385990" spans="1:1" x14ac:dyDescent="0.25">
      <c r="A385990" s="2" t="s">
        <v>385988</v>
      </c>
    </row>
    <row r="385991" spans="1:1" x14ac:dyDescent="0.25">
      <c r="A385991" s="3" t="s">
        <v>385989</v>
      </c>
    </row>
    <row r="385992" spans="1:1" x14ac:dyDescent="0.25">
      <c r="A385992" s="2" t="s">
        <v>385990</v>
      </c>
    </row>
    <row r="385993" spans="1:1" x14ac:dyDescent="0.25">
      <c r="A385993" s="3" t="s">
        <v>385991</v>
      </c>
    </row>
    <row r="385994" spans="1:1" x14ac:dyDescent="0.25">
      <c r="A385994" s="2" t="s">
        <v>385992</v>
      </c>
    </row>
    <row r="385995" spans="1:1" x14ac:dyDescent="0.25">
      <c r="A385995" s="3" t="s">
        <v>385993</v>
      </c>
    </row>
    <row r="385996" spans="1:1" x14ac:dyDescent="0.25">
      <c r="A385996" s="2" t="s">
        <v>385994</v>
      </c>
    </row>
    <row r="385997" spans="1:1" x14ac:dyDescent="0.25">
      <c r="A385997" s="3" t="s">
        <v>385995</v>
      </c>
    </row>
    <row r="385998" spans="1:1" x14ac:dyDescent="0.25">
      <c r="A385998" s="2" t="s">
        <v>385996</v>
      </c>
    </row>
    <row r="385999" spans="1:1" x14ac:dyDescent="0.25">
      <c r="A385999" s="3" t="s">
        <v>385997</v>
      </c>
    </row>
    <row r="386000" spans="1:1" x14ac:dyDescent="0.25">
      <c r="A386000" s="2" t="s">
        <v>385998</v>
      </c>
    </row>
    <row r="386001" spans="1:1" x14ac:dyDescent="0.25">
      <c r="A386001" s="3" t="s">
        <v>385999</v>
      </c>
    </row>
    <row r="386002" spans="1:1" x14ac:dyDescent="0.25">
      <c r="A386002" s="2" t="s">
        <v>386000</v>
      </c>
    </row>
    <row r="386003" spans="1:1" x14ac:dyDescent="0.25">
      <c r="A386003" s="3" t="s">
        <v>386001</v>
      </c>
    </row>
    <row r="386004" spans="1:1" x14ac:dyDescent="0.25">
      <c r="A386004" s="2" t="s">
        <v>386002</v>
      </c>
    </row>
    <row r="386005" spans="1:1" x14ac:dyDescent="0.25">
      <c r="A386005" s="3" t="s">
        <v>386003</v>
      </c>
    </row>
    <row r="386006" spans="1:1" x14ac:dyDescent="0.25">
      <c r="A386006" s="2" t="s">
        <v>386004</v>
      </c>
    </row>
    <row r="386007" spans="1:1" x14ac:dyDescent="0.25">
      <c r="A386007" s="3" t="s">
        <v>386005</v>
      </c>
    </row>
    <row r="386008" spans="1:1" x14ac:dyDescent="0.25">
      <c r="A386008" s="2" t="s">
        <v>386006</v>
      </c>
    </row>
    <row r="386009" spans="1:1" x14ac:dyDescent="0.25">
      <c r="A386009" s="3" t="s">
        <v>386007</v>
      </c>
    </row>
    <row r="386010" spans="1:1" x14ac:dyDescent="0.25">
      <c r="A386010" s="2" t="s">
        <v>386008</v>
      </c>
    </row>
    <row r="386011" spans="1:1" x14ac:dyDescent="0.25">
      <c r="A386011" s="3" t="s">
        <v>386009</v>
      </c>
    </row>
    <row r="386012" spans="1:1" x14ac:dyDescent="0.25">
      <c r="A386012" s="2" t="s">
        <v>386010</v>
      </c>
    </row>
    <row r="386013" spans="1:1" x14ac:dyDescent="0.25">
      <c r="A386013" s="3" t="s">
        <v>386011</v>
      </c>
    </row>
    <row r="386014" spans="1:1" x14ac:dyDescent="0.25">
      <c r="A386014" s="2" t="s">
        <v>386012</v>
      </c>
    </row>
    <row r="386015" spans="1:1" x14ac:dyDescent="0.25">
      <c r="A386015" s="3" t="s">
        <v>386013</v>
      </c>
    </row>
    <row r="386016" spans="1:1" x14ac:dyDescent="0.25">
      <c r="A386016" s="2" t="s">
        <v>386014</v>
      </c>
    </row>
    <row r="386017" spans="1:1" x14ac:dyDescent="0.25">
      <c r="A386017" s="3" t="s">
        <v>386015</v>
      </c>
    </row>
    <row r="386018" spans="1:1" x14ac:dyDescent="0.25">
      <c r="A386018" s="2" t="s">
        <v>386016</v>
      </c>
    </row>
    <row r="386019" spans="1:1" x14ac:dyDescent="0.25">
      <c r="A386019" s="3" t="s">
        <v>386017</v>
      </c>
    </row>
    <row r="386020" spans="1:1" x14ac:dyDescent="0.25">
      <c r="A386020" s="2" t="s">
        <v>386018</v>
      </c>
    </row>
    <row r="386021" spans="1:1" x14ac:dyDescent="0.25">
      <c r="A386021" s="3" t="s">
        <v>386019</v>
      </c>
    </row>
    <row r="386022" spans="1:1" x14ac:dyDescent="0.25">
      <c r="A386022" s="2" t="s">
        <v>386020</v>
      </c>
    </row>
    <row r="386023" spans="1:1" x14ac:dyDescent="0.25">
      <c r="A386023" s="3" t="s">
        <v>386021</v>
      </c>
    </row>
    <row r="386024" spans="1:1" x14ac:dyDescent="0.25">
      <c r="A386024" s="2" t="s">
        <v>386022</v>
      </c>
    </row>
    <row r="386025" spans="1:1" x14ac:dyDescent="0.25">
      <c r="A386025" s="3" t="s">
        <v>386023</v>
      </c>
    </row>
    <row r="386026" spans="1:1" x14ac:dyDescent="0.25">
      <c r="A386026" s="2" t="s">
        <v>386024</v>
      </c>
    </row>
    <row r="386027" spans="1:1" x14ac:dyDescent="0.25">
      <c r="A386027" s="3" t="s">
        <v>386025</v>
      </c>
    </row>
    <row r="386028" spans="1:1" x14ac:dyDescent="0.25">
      <c r="A386028" s="2" t="s">
        <v>386026</v>
      </c>
    </row>
    <row r="386029" spans="1:1" x14ac:dyDescent="0.25">
      <c r="A386029" s="3" t="s">
        <v>386027</v>
      </c>
    </row>
    <row r="386030" spans="1:1" x14ac:dyDescent="0.25">
      <c r="A386030" s="2" t="s">
        <v>386028</v>
      </c>
    </row>
    <row r="386031" spans="1:1" x14ac:dyDescent="0.25">
      <c r="A386031" s="3" t="s">
        <v>386029</v>
      </c>
    </row>
    <row r="386032" spans="1:1" x14ac:dyDescent="0.25">
      <c r="A386032" s="2" t="s">
        <v>386030</v>
      </c>
    </row>
    <row r="386033" spans="1:1" x14ac:dyDescent="0.25">
      <c r="A386033" s="3" t="s">
        <v>386031</v>
      </c>
    </row>
    <row r="386034" spans="1:1" x14ac:dyDescent="0.25">
      <c r="A386034" s="2" t="s">
        <v>386032</v>
      </c>
    </row>
    <row r="386035" spans="1:1" x14ac:dyDescent="0.25">
      <c r="A386035" s="3" t="s">
        <v>386033</v>
      </c>
    </row>
    <row r="386036" spans="1:1" x14ac:dyDescent="0.25">
      <c r="A386036" s="2" t="s">
        <v>386034</v>
      </c>
    </row>
    <row r="386037" spans="1:1" x14ac:dyDescent="0.25">
      <c r="A386037" s="3" t="s">
        <v>386035</v>
      </c>
    </row>
    <row r="386038" spans="1:1" x14ac:dyDescent="0.25">
      <c r="A386038" s="2" t="s">
        <v>386036</v>
      </c>
    </row>
    <row r="386039" spans="1:1" x14ac:dyDescent="0.25">
      <c r="A386039" s="3" t="s">
        <v>386037</v>
      </c>
    </row>
    <row r="386040" spans="1:1" x14ac:dyDescent="0.25">
      <c r="A386040" s="2" t="s">
        <v>386038</v>
      </c>
    </row>
    <row r="386041" spans="1:1" x14ac:dyDescent="0.25">
      <c r="A386041" s="3" t="s">
        <v>386039</v>
      </c>
    </row>
    <row r="386042" spans="1:1" x14ac:dyDescent="0.25">
      <c r="A386042" s="2" t="s">
        <v>386040</v>
      </c>
    </row>
    <row r="386043" spans="1:1" x14ac:dyDescent="0.25">
      <c r="A386043" s="3" t="s">
        <v>386041</v>
      </c>
    </row>
    <row r="386044" spans="1:1" x14ac:dyDescent="0.25">
      <c r="A386044" s="2" t="s">
        <v>386042</v>
      </c>
    </row>
    <row r="386045" spans="1:1" x14ac:dyDescent="0.25">
      <c r="A386045" s="3" t="s">
        <v>386043</v>
      </c>
    </row>
    <row r="386046" spans="1:1" x14ac:dyDescent="0.25">
      <c r="A386046" s="2" t="s">
        <v>386044</v>
      </c>
    </row>
    <row r="386047" spans="1:1" x14ac:dyDescent="0.25">
      <c r="A386047" s="3" t="s">
        <v>386045</v>
      </c>
    </row>
    <row r="386048" spans="1:1" x14ac:dyDescent="0.25">
      <c r="A386048" s="2" t="s">
        <v>386046</v>
      </c>
    </row>
    <row r="386049" spans="1:1" x14ac:dyDescent="0.25">
      <c r="A386049" s="3" t="s">
        <v>386047</v>
      </c>
    </row>
    <row r="386050" spans="1:1" x14ac:dyDescent="0.25">
      <c r="A386050" s="2" t="s">
        <v>386048</v>
      </c>
    </row>
    <row r="386051" spans="1:1" x14ac:dyDescent="0.25">
      <c r="A386051" s="3" t="s">
        <v>386049</v>
      </c>
    </row>
    <row r="386052" spans="1:1" x14ac:dyDescent="0.25">
      <c r="A386052" s="2" t="s">
        <v>386050</v>
      </c>
    </row>
    <row r="386053" spans="1:1" x14ac:dyDescent="0.25">
      <c r="A386053" s="3" t="s">
        <v>386051</v>
      </c>
    </row>
    <row r="386054" spans="1:1" x14ac:dyDescent="0.25">
      <c r="A386054" s="2" t="s">
        <v>386052</v>
      </c>
    </row>
    <row r="386055" spans="1:1" x14ac:dyDescent="0.25">
      <c r="A386055" s="3" t="s">
        <v>386053</v>
      </c>
    </row>
    <row r="386056" spans="1:1" x14ac:dyDescent="0.25">
      <c r="A386056" s="2" t="s">
        <v>386054</v>
      </c>
    </row>
    <row r="386057" spans="1:1" x14ac:dyDescent="0.25">
      <c r="A386057" s="3" t="s">
        <v>386055</v>
      </c>
    </row>
    <row r="386058" spans="1:1" x14ac:dyDescent="0.25">
      <c r="A386058" s="2" t="s">
        <v>386056</v>
      </c>
    </row>
    <row r="386059" spans="1:1" x14ac:dyDescent="0.25">
      <c r="A386059" s="3" t="s">
        <v>386057</v>
      </c>
    </row>
    <row r="386060" spans="1:1" x14ac:dyDescent="0.25">
      <c r="A386060" s="2" t="s">
        <v>386058</v>
      </c>
    </row>
    <row r="386061" spans="1:1" x14ac:dyDescent="0.25">
      <c r="A386061" s="3" t="s">
        <v>386059</v>
      </c>
    </row>
    <row r="386062" spans="1:1" x14ac:dyDescent="0.25">
      <c r="A386062" s="2" t="s">
        <v>386060</v>
      </c>
    </row>
    <row r="386063" spans="1:1" x14ac:dyDescent="0.25">
      <c r="A386063" s="3" t="s">
        <v>386061</v>
      </c>
    </row>
    <row r="386064" spans="1:1" x14ac:dyDescent="0.25">
      <c r="A386064" s="2" t="s">
        <v>386062</v>
      </c>
    </row>
    <row r="386065" spans="1:1" x14ac:dyDescent="0.25">
      <c r="A386065" s="3" t="s">
        <v>386063</v>
      </c>
    </row>
    <row r="386066" spans="1:1" x14ac:dyDescent="0.25">
      <c r="A386066" s="2" t="s">
        <v>386064</v>
      </c>
    </row>
    <row r="386067" spans="1:1" x14ac:dyDescent="0.25">
      <c r="A386067" s="3" t="s">
        <v>386065</v>
      </c>
    </row>
    <row r="386068" spans="1:1" x14ac:dyDescent="0.25">
      <c r="A386068" s="2" t="s">
        <v>386066</v>
      </c>
    </row>
    <row r="386069" spans="1:1" x14ac:dyDescent="0.25">
      <c r="A386069" s="3" t="s">
        <v>386067</v>
      </c>
    </row>
    <row r="386070" spans="1:1" x14ac:dyDescent="0.25">
      <c r="A386070" s="2" t="s">
        <v>386068</v>
      </c>
    </row>
    <row r="386071" spans="1:1" x14ac:dyDescent="0.25">
      <c r="A386071" s="3" t="s">
        <v>386069</v>
      </c>
    </row>
    <row r="386072" spans="1:1" x14ac:dyDescent="0.25">
      <c r="A386072" s="2" t="s">
        <v>386070</v>
      </c>
    </row>
    <row r="386073" spans="1:1" x14ac:dyDescent="0.25">
      <c r="A386073" s="3" t="s">
        <v>386071</v>
      </c>
    </row>
    <row r="386074" spans="1:1" x14ac:dyDescent="0.25">
      <c r="A386074" s="2" t="s">
        <v>386072</v>
      </c>
    </row>
    <row r="386075" spans="1:1" x14ac:dyDescent="0.25">
      <c r="A386075" s="3" t="s">
        <v>386073</v>
      </c>
    </row>
    <row r="386076" spans="1:1" x14ac:dyDescent="0.25">
      <c r="A386076" s="2" t="s">
        <v>386074</v>
      </c>
    </row>
    <row r="386077" spans="1:1" x14ac:dyDescent="0.25">
      <c r="A386077" s="3" t="s">
        <v>386075</v>
      </c>
    </row>
    <row r="386078" spans="1:1" x14ac:dyDescent="0.25">
      <c r="A386078" s="2" t="s">
        <v>386076</v>
      </c>
    </row>
    <row r="386079" spans="1:1" x14ac:dyDescent="0.25">
      <c r="A386079" s="3" t="s">
        <v>386077</v>
      </c>
    </row>
    <row r="386080" spans="1:1" x14ac:dyDescent="0.25">
      <c r="A386080" s="2" t="s">
        <v>386078</v>
      </c>
    </row>
    <row r="386081" spans="1:1" x14ac:dyDescent="0.25">
      <c r="A386081" s="3" t="s">
        <v>386079</v>
      </c>
    </row>
    <row r="386082" spans="1:1" x14ac:dyDescent="0.25">
      <c r="A386082" s="2" t="s">
        <v>386080</v>
      </c>
    </row>
    <row r="386083" spans="1:1" x14ac:dyDescent="0.25">
      <c r="A386083" s="3" t="s">
        <v>386081</v>
      </c>
    </row>
    <row r="386084" spans="1:1" x14ac:dyDescent="0.25">
      <c r="A386084" s="2" t="s">
        <v>386082</v>
      </c>
    </row>
    <row r="386085" spans="1:1" x14ac:dyDescent="0.25">
      <c r="A386085" s="3" t="s">
        <v>386083</v>
      </c>
    </row>
    <row r="386086" spans="1:1" x14ac:dyDescent="0.25">
      <c r="A386086" s="2" t="s">
        <v>386084</v>
      </c>
    </row>
    <row r="386087" spans="1:1" x14ac:dyDescent="0.25">
      <c r="A386087" s="3" t="s">
        <v>386085</v>
      </c>
    </row>
    <row r="386088" spans="1:1" x14ac:dyDescent="0.25">
      <c r="A386088" s="2" t="s">
        <v>386086</v>
      </c>
    </row>
    <row r="386089" spans="1:1" x14ac:dyDescent="0.25">
      <c r="A386089" s="3" t="s">
        <v>386087</v>
      </c>
    </row>
    <row r="386090" spans="1:1" x14ac:dyDescent="0.25">
      <c r="A386090" s="2" t="s">
        <v>386088</v>
      </c>
    </row>
    <row r="386091" spans="1:1" x14ac:dyDescent="0.25">
      <c r="A386091" s="3" t="s">
        <v>386089</v>
      </c>
    </row>
    <row r="386092" spans="1:1" x14ac:dyDescent="0.25">
      <c r="A386092" s="2" t="s">
        <v>386090</v>
      </c>
    </row>
    <row r="386093" spans="1:1" x14ac:dyDescent="0.25">
      <c r="A386093" s="3" t="s">
        <v>386091</v>
      </c>
    </row>
    <row r="386094" spans="1:1" x14ac:dyDescent="0.25">
      <c r="A386094" s="2" t="s">
        <v>386092</v>
      </c>
    </row>
    <row r="386095" spans="1:1" x14ac:dyDescent="0.25">
      <c r="A386095" s="3" t="s">
        <v>386093</v>
      </c>
    </row>
    <row r="386096" spans="1:1" x14ac:dyDescent="0.25">
      <c r="A386096" s="2" t="s">
        <v>386094</v>
      </c>
    </row>
    <row r="386097" spans="1:1" x14ac:dyDescent="0.25">
      <c r="A386097" s="2" t="s">
        <v>386095</v>
      </c>
    </row>
    <row r="386098" spans="1:1" x14ac:dyDescent="0.25">
      <c r="A386098" s="3" t="s">
        <v>386096</v>
      </c>
    </row>
    <row r="386099" spans="1:1" x14ac:dyDescent="0.25">
      <c r="A386099" s="2" t="s">
        <v>386097</v>
      </c>
    </row>
    <row r="386100" spans="1:1" x14ac:dyDescent="0.25">
      <c r="A386100" s="3" t="s">
        <v>386098</v>
      </c>
    </row>
    <row r="386101" spans="1:1" x14ac:dyDescent="0.25">
      <c r="A386101" s="2" t="s">
        <v>386099</v>
      </c>
    </row>
    <row r="386102" spans="1:1" x14ac:dyDescent="0.25">
      <c r="A386102" s="3" t="s">
        <v>386100</v>
      </c>
    </row>
    <row r="386103" spans="1:1" x14ac:dyDescent="0.25">
      <c r="A386103" s="2" t="s">
        <v>386101</v>
      </c>
    </row>
    <row r="386104" spans="1:1" x14ac:dyDescent="0.25">
      <c r="A386104" s="3" t="s">
        <v>386102</v>
      </c>
    </row>
    <row r="386105" spans="1:1" x14ac:dyDescent="0.25">
      <c r="A386105" s="3" t="s">
        <v>386103</v>
      </c>
    </row>
    <row r="386106" spans="1:1" x14ac:dyDescent="0.25">
      <c r="A386106" s="2" t="s">
        <v>386104</v>
      </c>
    </row>
    <row r="386107" spans="1:1" x14ac:dyDescent="0.25">
      <c r="A386107" s="3" t="s">
        <v>386105</v>
      </c>
    </row>
    <row r="386108" spans="1:1" x14ac:dyDescent="0.25">
      <c r="A386108" s="2" t="s">
        <v>386106</v>
      </c>
    </row>
    <row r="386109" spans="1:1" x14ac:dyDescent="0.25">
      <c r="A386109" s="2" t="s">
        <v>386107</v>
      </c>
    </row>
    <row r="386110" spans="1:1" x14ac:dyDescent="0.25">
      <c r="A386110" s="3" t="s">
        <v>386108</v>
      </c>
    </row>
    <row r="386111" spans="1:1" x14ac:dyDescent="0.25">
      <c r="A386111" s="2" t="s">
        <v>386109</v>
      </c>
    </row>
    <row r="386112" spans="1:1" x14ac:dyDescent="0.25">
      <c r="A386112" s="3" t="s">
        <v>386110</v>
      </c>
    </row>
    <row r="386113" spans="1:1" x14ac:dyDescent="0.25">
      <c r="A386113" s="2" t="s">
        <v>386111</v>
      </c>
    </row>
    <row r="386114" spans="1:1" x14ac:dyDescent="0.25">
      <c r="A386114" s="3" t="s">
        <v>386112</v>
      </c>
    </row>
    <row r="386115" spans="1:1" x14ac:dyDescent="0.25">
      <c r="A386115" s="2" t="s">
        <v>386113</v>
      </c>
    </row>
    <row r="386116" spans="1:1" x14ac:dyDescent="0.25">
      <c r="A386116" s="3" t="s">
        <v>386114</v>
      </c>
    </row>
    <row r="386117" spans="1:1" x14ac:dyDescent="0.25">
      <c r="A386117" s="2" t="s">
        <v>386115</v>
      </c>
    </row>
    <row r="386118" spans="1:1" x14ac:dyDescent="0.25">
      <c r="A386118" s="3" t="s">
        <v>386116</v>
      </c>
    </row>
    <row r="386119" spans="1:1" x14ac:dyDescent="0.25">
      <c r="A386119" s="2" t="s">
        <v>386117</v>
      </c>
    </row>
    <row r="386120" spans="1:1" x14ac:dyDescent="0.25">
      <c r="A386120" s="3" t="s">
        <v>386118</v>
      </c>
    </row>
    <row r="386121" spans="1:1" x14ac:dyDescent="0.25">
      <c r="A386121" s="2" t="s">
        <v>386119</v>
      </c>
    </row>
    <row r="386122" spans="1:1" x14ac:dyDescent="0.25">
      <c r="A386122" s="3" t="s">
        <v>386120</v>
      </c>
    </row>
    <row r="386123" spans="1:1" x14ac:dyDescent="0.25">
      <c r="A386123" s="2" t="s">
        <v>386121</v>
      </c>
    </row>
    <row r="386124" spans="1:1" x14ac:dyDescent="0.25">
      <c r="A386124" s="3" t="s">
        <v>386122</v>
      </c>
    </row>
    <row r="386125" spans="1:1" x14ac:dyDescent="0.25">
      <c r="A386125" s="2" t="s">
        <v>386123</v>
      </c>
    </row>
    <row r="386126" spans="1:1" x14ac:dyDescent="0.25">
      <c r="A386126" s="3" t="s">
        <v>386124</v>
      </c>
    </row>
    <row r="386127" spans="1:1" x14ac:dyDescent="0.25">
      <c r="A386127" s="2" t="s">
        <v>386125</v>
      </c>
    </row>
    <row r="386128" spans="1:1" x14ac:dyDescent="0.25">
      <c r="A386128" s="3" t="s">
        <v>386126</v>
      </c>
    </row>
    <row r="386129" spans="1:1" x14ac:dyDescent="0.25">
      <c r="A386129" s="2" t="s">
        <v>386127</v>
      </c>
    </row>
    <row r="386130" spans="1:1" x14ac:dyDescent="0.25">
      <c r="A386130" s="3" t="s">
        <v>386128</v>
      </c>
    </row>
    <row r="386131" spans="1:1" x14ac:dyDescent="0.25">
      <c r="A386131" s="2" t="s">
        <v>386129</v>
      </c>
    </row>
    <row r="386132" spans="1:1" x14ac:dyDescent="0.25">
      <c r="A386132" s="3" t="s">
        <v>386130</v>
      </c>
    </row>
    <row r="386133" spans="1:1" x14ac:dyDescent="0.25">
      <c r="A386133" s="2" t="s">
        <v>386131</v>
      </c>
    </row>
    <row r="386134" spans="1:1" x14ac:dyDescent="0.25">
      <c r="A386134" s="3" t="s">
        <v>386132</v>
      </c>
    </row>
    <row r="386135" spans="1:1" x14ac:dyDescent="0.25">
      <c r="A386135" s="2" t="s">
        <v>386133</v>
      </c>
    </row>
    <row r="386136" spans="1:1" x14ac:dyDescent="0.25">
      <c r="A386136" s="3" t="s">
        <v>386134</v>
      </c>
    </row>
    <row r="386137" spans="1:1" x14ac:dyDescent="0.25">
      <c r="A386137" s="2" t="s">
        <v>386135</v>
      </c>
    </row>
    <row r="386138" spans="1:1" x14ac:dyDescent="0.25">
      <c r="A386138" s="3" t="s">
        <v>386136</v>
      </c>
    </row>
    <row r="386139" spans="1:1" x14ac:dyDescent="0.25">
      <c r="A386139" s="2" t="s">
        <v>386137</v>
      </c>
    </row>
    <row r="386140" spans="1:1" x14ac:dyDescent="0.25">
      <c r="A386140" s="3" t="s">
        <v>386138</v>
      </c>
    </row>
    <row r="386141" spans="1:1" x14ac:dyDescent="0.25">
      <c r="A386141" s="2" t="s">
        <v>386139</v>
      </c>
    </row>
    <row r="386142" spans="1:1" x14ac:dyDescent="0.25">
      <c r="A386142" s="3" t="s">
        <v>386140</v>
      </c>
    </row>
    <row r="386143" spans="1:1" x14ac:dyDescent="0.25">
      <c r="A386143" s="2" t="s">
        <v>386141</v>
      </c>
    </row>
    <row r="386144" spans="1:1" x14ac:dyDescent="0.25">
      <c r="A386144" s="3" t="s">
        <v>386142</v>
      </c>
    </row>
    <row r="386145" spans="1:1" x14ac:dyDescent="0.25">
      <c r="A386145" s="2" t="s">
        <v>386143</v>
      </c>
    </row>
    <row r="386146" spans="1:1" x14ac:dyDescent="0.25">
      <c r="A386146" s="3" t="s">
        <v>386144</v>
      </c>
    </row>
    <row r="386147" spans="1:1" x14ac:dyDescent="0.25">
      <c r="A386147" s="2" t="s">
        <v>386145</v>
      </c>
    </row>
    <row r="386148" spans="1:1" x14ac:dyDescent="0.25">
      <c r="A386148" s="3" t="s">
        <v>386146</v>
      </c>
    </row>
    <row r="386149" spans="1:1" x14ac:dyDescent="0.25">
      <c r="A386149" s="2" t="s">
        <v>386147</v>
      </c>
    </row>
    <row r="386150" spans="1:1" x14ac:dyDescent="0.25">
      <c r="A386150" s="3" t="s">
        <v>386148</v>
      </c>
    </row>
    <row r="386151" spans="1:1" x14ac:dyDescent="0.25">
      <c r="A386151" s="2" t="s">
        <v>386149</v>
      </c>
    </row>
    <row r="386152" spans="1:1" x14ac:dyDescent="0.25">
      <c r="A386152" s="3" t="s">
        <v>386150</v>
      </c>
    </row>
    <row r="386153" spans="1:1" x14ac:dyDescent="0.25">
      <c r="A386153" s="2" t="s">
        <v>386151</v>
      </c>
    </row>
    <row r="386154" spans="1:1" x14ac:dyDescent="0.25">
      <c r="A386154" s="3" t="s">
        <v>386152</v>
      </c>
    </row>
    <row r="386155" spans="1:1" x14ac:dyDescent="0.25">
      <c r="A386155" s="2" t="s">
        <v>386153</v>
      </c>
    </row>
    <row r="386156" spans="1:1" x14ac:dyDescent="0.25">
      <c r="A386156" s="3" t="s">
        <v>386154</v>
      </c>
    </row>
    <row r="386157" spans="1:1" x14ac:dyDescent="0.25">
      <c r="A386157" s="2" t="s">
        <v>386155</v>
      </c>
    </row>
    <row r="386158" spans="1:1" x14ac:dyDescent="0.25">
      <c r="A386158" s="3" t="s">
        <v>386156</v>
      </c>
    </row>
    <row r="386159" spans="1:1" x14ac:dyDescent="0.25">
      <c r="A386159" s="2" t="s">
        <v>386157</v>
      </c>
    </row>
    <row r="386160" spans="1:1" x14ac:dyDescent="0.25">
      <c r="A386160" s="3" t="s">
        <v>386158</v>
      </c>
    </row>
    <row r="386161" spans="1:1" x14ac:dyDescent="0.25">
      <c r="A386161" s="2" t="s">
        <v>386159</v>
      </c>
    </row>
    <row r="386162" spans="1:1" x14ac:dyDescent="0.25">
      <c r="A386162" s="3" t="s">
        <v>386160</v>
      </c>
    </row>
    <row r="386163" spans="1:1" x14ac:dyDescent="0.25">
      <c r="A386163" s="2" t="s">
        <v>386161</v>
      </c>
    </row>
    <row r="386164" spans="1:1" x14ac:dyDescent="0.25">
      <c r="A386164" s="3" t="s">
        <v>386162</v>
      </c>
    </row>
    <row r="386165" spans="1:1" x14ac:dyDescent="0.25">
      <c r="A386165" s="2" t="s">
        <v>386163</v>
      </c>
    </row>
    <row r="386166" spans="1:1" x14ac:dyDescent="0.25">
      <c r="A386166" s="3" t="s">
        <v>386164</v>
      </c>
    </row>
    <row r="386167" spans="1:1" x14ac:dyDescent="0.25">
      <c r="A386167" s="2" t="s">
        <v>386165</v>
      </c>
    </row>
    <row r="386168" spans="1:1" x14ac:dyDescent="0.25">
      <c r="A386168" s="3" t="s">
        <v>386166</v>
      </c>
    </row>
    <row r="386169" spans="1:1" x14ac:dyDescent="0.25">
      <c r="A386169" s="2" t="s">
        <v>386167</v>
      </c>
    </row>
    <row r="386170" spans="1:1" x14ac:dyDescent="0.25">
      <c r="A386170" s="3" t="s">
        <v>386168</v>
      </c>
    </row>
    <row r="386171" spans="1:1" x14ac:dyDescent="0.25">
      <c r="A386171" s="2" t="s">
        <v>386169</v>
      </c>
    </row>
    <row r="386172" spans="1:1" x14ac:dyDescent="0.25">
      <c r="A386172" s="3" t="s">
        <v>386170</v>
      </c>
    </row>
    <row r="386173" spans="1:1" x14ac:dyDescent="0.25">
      <c r="A386173" s="2" t="s">
        <v>386171</v>
      </c>
    </row>
    <row r="386174" spans="1:1" x14ac:dyDescent="0.25">
      <c r="A386174" s="3" t="s">
        <v>386172</v>
      </c>
    </row>
    <row r="386175" spans="1:1" x14ac:dyDescent="0.25">
      <c r="A386175" s="2" t="s">
        <v>386173</v>
      </c>
    </row>
    <row r="386176" spans="1:1" x14ac:dyDescent="0.25">
      <c r="A386176" s="3" t="s">
        <v>386174</v>
      </c>
    </row>
    <row r="386177" spans="1:1" x14ac:dyDescent="0.25">
      <c r="A386177" s="2" t="s">
        <v>386175</v>
      </c>
    </row>
    <row r="386178" spans="1:1" x14ac:dyDescent="0.25">
      <c r="A386178" s="3" t="s">
        <v>386176</v>
      </c>
    </row>
    <row r="386179" spans="1:1" x14ac:dyDescent="0.25">
      <c r="A386179" s="2" t="s">
        <v>386177</v>
      </c>
    </row>
    <row r="386180" spans="1:1" x14ac:dyDescent="0.25">
      <c r="A386180" s="3" t="s">
        <v>386178</v>
      </c>
    </row>
    <row r="386181" spans="1:1" x14ac:dyDescent="0.25">
      <c r="A386181" s="2" t="s">
        <v>386179</v>
      </c>
    </row>
    <row r="386182" spans="1:1" x14ac:dyDescent="0.25">
      <c r="A386182" s="3" t="s">
        <v>386180</v>
      </c>
    </row>
    <row r="386183" spans="1:1" x14ac:dyDescent="0.25">
      <c r="A386183" s="2" t="s">
        <v>386181</v>
      </c>
    </row>
    <row r="386184" spans="1:1" x14ac:dyDescent="0.25">
      <c r="A386184" s="3" t="s">
        <v>386182</v>
      </c>
    </row>
    <row r="386185" spans="1:1" x14ac:dyDescent="0.25">
      <c r="A386185" s="2" t="s">
        <v>386183</v>
      </c>
    </row>
    <row r="386186" spans="1:1" x14ac:dyDescent="0.25">
      <c r="A386186" s="3" t="s">
        <v>386184</v>
      </c>
    </row>
    <row r="386187" spans="1:1" x14ac:dyDescent="0.25">
      <c r="A386187" s="2" t="s">
        <v>386185</v>
      </c>
    </row>
    <row r="386188" spans="1:1" x14ac:dyDescent="0.25">
      <c r="A386188" s="3" t="s">
        <v>386186</v>
      </c>
    </row>
    <row r="386189" spans="1:1" x14ac:dyDescent="0.25">
      <c r="A386189" s="2" t="s">
        <v>386187</v>
      </c>
    </row>
    <row r="386190" spans="1:1" x14ac:dyDescent="0.25">
      <c r="A386190" s="3" t="s">
        <v>386188</v>
      </c>
    </row>
    <row r="386191" spans="1:1" x14ac:dyDescent="0.25">
      <c r="A386191" s="2" t="s">
        <v>386189</v>
      </c>
    </row>
    <row r="386192" spans="1:1" x14ac:dyDescent="0.25">
      <c r="A386192" s="3" t="s">
        <v>386190</v>
      </c>
    </row>
    <row r="386193" spans="1:1" x14ac:dyDescent="0.25">
      <c r="A386193" s="2" t="s">
        <v>386191</v>
      </c>
    </row>
    <row r="386194" spans="1:1" x14ac:dyDescent="0.25">
      <c r="A386194" s="3" t="s">
        <v>386192</v>
      </c>
    </row>
    <row r="386195" spans="1:1" x14ac:dyDescent="0.25">
      <c r="A386195" s="2" t="s">
        <v>386193</v>
      </c>
    </row>
    <row r="386196" spans="1:1" x14ac:dyDescent="0.25">
      <c r="A386196" s="3" t="s">
        <v>386194</v>
      </c>
    </row>
    <row r="386197" spans="1:1" x14ac:dyDescent="0.25">
      <c r="A386197" s="2" t="s">
        <v>386195</v>
      </c>
    </row>
    <row r="386198" spans="1:1" x14ac:dyDescent="0.25">
      <c r="A386198" s="3" t="s">
        <v>386196</v>
      </c>
    </row>
    <row r="386199" spans="1:1" x14ac:dyDescent="0.25">
      <c r="A386199" s="2" t="s">
        <v>386197</v>
      </c>
    </row>
    <row r="386200" spans="1:1" x14ac:dyDescent="0.25">
      <c r="A386200" s="3" t="s">
        <v>386198</v>
      </c>
    </row>
    <row r="386201" spans="1:1" x14ac:dyDescent="0.25">
      <c r="A386201" s="2" t="s">
        <v>386199</v>
      </c>
    </row>
    <row r="386202" spans="1:1" x14ac:dyDescent="0.25">
      <c r="A386202" s="3" t="s">
        <v>386200</v>
      </c>
    </row>
    <row r="386203" spans="1:1" x14ac:dyDescent="0.25">
      <c r="A386203" s="2" t="s">
        <v>386201</v>
      </c>
    </row>
    <row r="386204" spans="1:1" x14ac:dyDescent="0.25">
      <c r="A386204" s="3" t="s">
        <v>386202</v>
      </c>
    </row>
    <row r="386205" spans="1:1" x14ac:dyDescent="0.25">
      <c r="A386205" s="2" t="s">
        <v>386203</v>
      </c>
    </row>
    <row r="386206" spans="1:1" x14ac:dyDescent="0.25">
      <c r="A386206" s="3" t="s">
        <v>386204</v>
      </c>
    </row>
    <row r="386207" spans="1:1" x14ac:dyDescent="0.25">
      <c r="A386207" s="2" t="s">
        <v>386205</v>
      </c>
    </row>
    <row r="386208" spans="1:1" x14ac:dyDescent="0.25">
      <c r="A386208" s="3" t="s">
        <v>386206</v>
      </c>
    </row>
    <row r="386209" spans="1:1" x14ac:dyDescent="0.25">
      <c r="A386209" s="2" t="s">
        <v>386207</v>
      </c>
    </row>
    <row r="386210" spans="1:1" x14ac:dyDescent="0.25">
      <c r="A386210" s="3" t="s">
        <v>386208</v>
      </c>
    </row>
    <row r="386211" spans="1:1" x14ac:dyDescent="0.25">
      <c r="A386211" s="2" t="s">
        <v>386209</v>
      </c>
    </row>
    <row r="386212" spans="1:1" x14ac:dyDescent="0.25">
      <c r="A386212" s="3" t="s">
        <v>386210</v>
      </c>
    </row>
    <row r="386213" spans="1:1" x14ac:dyDescent="0.25">
      <c r="A386213" s="2" t="s">
        <v>386211</v>
      </c>
    </row>
    <row r="386214" spans="1:1" x14ac:dyDescent="0.25">
      <c r="A386214" s="3" t="s">
        <v>386212</v>
      </c>
    </row>
    <row r="386215" spans="1:1" x14ac:dyDescent="0.25">
      <c r="A386215" s="2" t="s">
        <v>386213</v>
      </c>
    </row>
    <row r="386216" spans="1:1" x14ac:dyDescent="0.25">
      <c r="A386216" s="3" t="s">
        <v>386214</v>
      </c>
    </row>
    <row r="386217" spans="1:1" x14ac:dyDescent="0.25">
      <c r="A386217" s="2" t="s">
        <v>386215</v>
      </c>
    </row>
    <row r="386218" spans="1:1" x14ac:dyDescent="0.25">
      <c r="A386218" s="3" t="s">
        <v>386216</v>
      </c>
    </row>
    <row r="386219" spans="1:1" x14ac:dyDescent="0.25">
      <c r="A386219" s="2" t="s">
        <v>386217</v>
      </c>
    </row>
    <row r="386220" spans="1:1" x14ac:dyDescent="0.25">
      <c r="A386220" s="3" t="s">
        <v>386218</v>
      </c>
    </row>
    <row r="386221" spans="1:1" x14ac:dyDescent="0.25">
      <c r="A386221" s="2" t="s">
        <v>386219</v>
      </c>
    </row>
    <row r="386222" spans="1:1" x14ac:dyDescent="0.25">
      <c r="A386222" s="3" t="s">
        <v>386220</v>
      </c>
    </row>
    <row r="386223" spans="1:1" x14ac:dyDescent="0.25">
      <c r="A386223" s="2" t="s">
        <v>386221</v>
      </c>
    </row>
    <row r="386224" spans="1:1" x14ac:dyDescent="0.25">
      <c r="A386224" s="3" t="s">
        <v>386222</v>
      </c>
    </row>
    <row r="386225" spans="1:1" x14ac:dyDescent="0.25">
      <c r="A386225" s="2" t="s">
        <v>386223</v>
      </c>
    </row>
    <row r="386226" spans="1:1" x14ac:dyDescent="0.25">
      <c r="A386226" s="3" t="s">
        <v>386224</v>
      </c>
    </row>
    <row r="386227" spans="1:1" x14ac:dyDescent="0.25">
      <c r="A386227" s="2" t="s">
        <v>386225</v>
      </c>
    </row>
    <row r="386228" spans="1:1" x14ac:dyDescent="0.25">
      <c r="A386228" s="3" t="s">
        <v>386226</v>
      </c>
    </row>
    <row r="386229" spans="1:1" x14ac:dyDescent="0.25">
      <c r="A386229" s="2" t="s">
        <v>386227</v>
      </c>
    </row>
    <row r="386230" spans="1:1" x14ac:dyDescent="0.25">
      <c r="A386230" s="3" t="s">
        <v>386228</v>
      </c>
    </row>
    <row r="386231" spans="1:1" x14ac:dyDescent="0.25">
      <c r="A386231" s="2" t="s">
        <v>386229</v>
      </c>
    </row>
    <row r="386232" spans="1:1" x14ac:dyDescent="0.25">
      <c r="A386232" s="3" t="s">
        <v>386230</v>
      </c>
    </row>
    <row r="386233" spans="1:1" x14ac:dyDescent="0.25">
      <c r="A386233" s="2" t="s">
        <v>386231</v>
      </c>
    </row>
    <row r="386234" spans="1:1" x14ac:dyDescent="0.25">
      <c r="A386234" s="3" t="s">
        <v>386232</v>
      </c>
    </row>
    <row r="386235" spans="1:1" x14ac:dyDescent="0.25">
      <c r="A386235" s="2" t="s">
        <v>386233</v>
      </c>
    </row>
    <row r="386236" spans="1:1" x14ac:dyDescent="0.25">
      <c r="A386236" s="3" t="s">
        <v>386234</v>
      </c>
    </row>
    <row r="386237" spans="1:1" x14ac:dyDescent="0.25">
      <c r="A386237" s="2" t="s">
        <v>386235</v>
      </c>
    </row>
    <row r="386238" spans="1:1" x14ac:dyDescent="0.25">
      <c r="A386238" s="3" t="s">
        <v>386236</v>
      </c>
    </row>
    <row r="386239" spans="1:1" x14ac:dyDescent="0.25">
      <c r="A386239" s="2" t="s">
        <v>386237</v>
      </c>
    </row>
    <row r="386240" spans="1:1" x14ac:dyDescent="0.25">
      <c r="A386240" s="3" t="s">
        <v>386238</v>
      </c>
    </row>
    <row r="386241" spans="1:1" x14ac:dyDescent="0.25">
      <c r="A386241" s="2" t="s">
        <v>386239</v>
      </c>
    </row>
    <row r="386242" spans="1:1" x14ac:dyDescent="0.25">
      <c r="A386242" s="3" t="s">
        <v>386240</v>
      </c>
    </row>
    <row r="386243" spans="1:1" x14ac:dyDescent="0.25">
      <c r="A386243" s="2" t="s">
        <v>386241</v>
      </c>
    </row>
    <row r="386244" spans="1:1" x14ac:dyDescent="0.25">
      <c r="A386244" s="3" t="s">
        <v>386242</v>
      </c>
    </row>
    <row r="386245" spans="1:1" x14ac:dyDescent="0.25">
      <c r="A386245" s="2" t="s">
        <v>386243</v>
      </c>
    </row>
    <row r="386246" spans="1:1" x14ac:dyDescent="0.25">
      <c r="A386246" s="3" t="s">
        <v>386244</v>
      </c>
    </row>
    <row r="386247" spans="1:1" x14ac:dyDescent="0.25">
      <c r="A386247" s="2" t="s">
        <v>386245</v>
      </c>
    </row>
    <row r="386248" spans="1:1" x14ac:dyDescent="0.25">
      <c r="A386248" s="3" t="s">
        <v>386246</v>
      </c>
    </row>
    <row r="386249" spans="1:1" x14ac:dyDescent="0.25">
      <c r="A386249" s="2" t="s">
        <v>386247</v>
      </c>
    </row>
    <row r="386250" spans="1:1" x14ac:dyDescent="0.25">
      <c r="A386250" s="3" t="s">
        <v>386248</v>
      </c>
    </row>
    <row r="386251" spans="1:1" x14ac:dyDescent="0.25">
      <c r="A386251" s="2" t="s">
        <v>386249</v>
      </c>
    </row>
    <row r="386252" spans="1:1" x14ac:dyDescent="0.25">
      <c r="A386252" s="3" t="s">
        <v>386250</v>
      </c>
    </row>
    <row r="386253" spans="1:1" x14ac:dyDescent="0.25">
      <c r="A386253" s="2" t="s">
        <v>386251</v>
      </c>
    </row>
    <row r="386254" spans="1:1" x14ac:dyDescent="0.25">
      <c r="A386254" s="3" t="s">
        <v>386252</v>
      </c>
    </row>
    <row r="386255" spans="1:1" x14ac:dyDescent="0.25">
      <c r="A386255" s="2" t="s">
        <v>386253</v>
      </c>
    </row>
    <row r="386256" spans="1:1" x14ac:dyDescent="0.25">
      <c r="A386256" s="3" t="s">
        <v>386254</v>
      </c>
    </row>
    <row r="386257" spans="1:1" x14ac:dyDescent="0.25">
      <c r="A386257" s="2" t="s">
        <v>386255</v>
      </c>
    </row>
    <row r="386258" spans="1:1" x14ac:dyDescent="0.25">
      <c r="A386258" s="3" t="s">
        <v>386256</v>
      </c>
    </row>
    <row r="386259" spans="1:1" x14ac:dyDescent="0.25">
      <c r="A386259" s="2" t="s">
        <v>386257</v>
      </c>
    </row>
    <row r="386260" spans="1:1" x14ac:dyDescent="0.25">
      <c r="A386260" s="3" t="s">
        <v>386258</v>
      </c>
    </row>
    <row r="386261" spans="1:1" x14ac:dyDescent="0.25">
      <c r="A386261" s="2" t="s">
        <v>386259</v>
      </c>
    </row>
    <row r="386262" spans="1:1" x14ac:dyDescent="0.25">
      <c r="A386262" s="3" t="s">
        <v>386260</v>
      </c>
    </row>
    <row r="386263" spans="1:1" x14ac:dyDescent="0.25">
      <c r="A386263" s="2" t="s">
        <v>386261</v>
      </c>
    </row>
    <row r="386264" spans="1:1" x14ac:dyDescent="0.25">
      <c r="A386264" s="3" t="s">
        <v>386262</v>
      </c>
    </row>
    <row r="386265" spans="1:1" x14ac:dyDescent="0.25">
      <c r="A386265" s="2" t="s">
        <v>386263</v>
      </c>
    </row>
    <row r="386266" spans="1:1" x14ac:dyDescent="0.25">
      <c r="A386266" s="3" t="s">
        <v>386264</v>
      </c>
    </row>
    <row r="386267" spans="1:1" x14ac:dyDescent="0.25">
      <c r="A386267" s="2" t="s">
        <v>386265</v>
      </c>
    </row>
    <row r="386268" spans="1:1" x14ac:dyDescent="0.25">
      <c r="A386268" s="3" t="s">
        <v>386266</v>
      </c>
    </row>
    <row r="386269" spans="1:1" x14ac:dyDescent="0.25">
      <c r="A386269" s="2" t="s">
        <v>386267</v>
      </c>
    </row>
    <row r="386270" spans="1:1" x14ac:dyDescent="0.25">
      <c r="A386270" s="3" t="s">
        <v>386268</v>
      </c>
    </row>
    <row r="386271" spans="1:1" x14ac:dyDescent="0.25">
      <c r="A386271" s="2" t="s">
        <v>386269</v>
      </c>
    </row>
    <row r="386272" spans="1:1" x14ac:dyDescent="0.25">
      <c r="A386272" s="3" t="s">
        <v>386270</v>
      </c>
    </row>
    <row r="386273" spans="1:1" x14ac:dyDescent="0.25">
      <c r="A386273" s="2" t="s">
        <v>386271</v>
      </c>
    </row>
    <row r="386274" spans="1:1" x14ac:dyDescent="0.25">
      <c r="A386274" s="3" t="s">
        <v>386272</v>
      </c>
    </row>
    <row r="386275" spans="1:1" x14ac:dyDescent="0.25">
      <c r="A386275" s="2" t="s">
        <v>386273</v>
      </c>
    </row>
    <row r="386276" spans="1:1" x14ac:dyDescent="0.25">
      <c r="A386276" s="3" t="s">
        <v>386274</v>
      </c>
    </row>
    <row r="386277" spans="1:1" x14ac:dyDescent="0.25">
      <c r="A386277" s="2" t="s">
        <v>386275</v>
      </c>
    </row>
    <row r="386278" spans="1:1" x14ac:dyDescent="0.25">
      <c r="A386278" s="3" t="s">
        <v>386276</v>
      </c>
    </row>
    <row r="386279" spans="1:1" x14ac:dyDescent="0.25">
      <c r="A386279" s="2" t="s">
        <v>386277</v>
      </c>
    </row>
    <row r="386280" spans="1:1" x14ac:dyDescent="0.25">
      <c r="A386280" s="3" t="s">
        <v>386278</v>
      </c>
    </row>
    <row r="386281" spans="1:1" x14ac:dyDescent="0.25">
      <c r="A386281" s="3" t="s">
        <v>386279</v>
      </c>
    </row>
    <row r="386282" spans="1:1" x14ac:dyDescent="0.25">
      <c r="A386282" s="2" t="s">
        <v>386280</v>
      </c>
    </row>
    <row r="386283" spans="1:1" x14ac:dyDescent="0.25">
      <c r="A386283" s="3" t="s">
        <v>386281</v>
      </c>
    </row>
    <row r="386284" spans="1:1" x14ac:dyDescent="0.25">
      <c r="A386284" s="2" t="s">
        <v>386282</v>
      </c>
    </row>
    <row r="386285" spans="1:1" x14ac:dyDescent="0.25">
      <c r="A386285" s="3" t="s">
        <v>386283</v>
      </c>
    </row>
    <row r="386286" spans="1:1" x14ac:dyDescent="0.25">
      <c r="A386286" s="2" t="s">
        <v>386284</v>
      </c>
    </row>
    <row r="386287" spans="1:1" x14ac:dyDescent="0.25">
      <c r="A386287" s="3" t="s">
        <v>386285</v>
      </c>
    </row>
    <row r="386288" spans="1:1" x14ac:dyDescent="0.25">
      <c r="A386288" s="2" t="s">
        <v>386286</v>
      </c>
    </row>
    <row r="386289" spans="1:1" x14ac:dyDescent="0.25">
      <c r="A386289" s="3" t="s">
        <v>386287</v>
      </c>
    </row>
    <row r="386290" spans="1:1" x14ac:dyDescent="0.25">
      <c r="A386290" s="2" t="s">
        <v>386288</v>
      </c>
    </row>
    <row r="386291" spans="1:1" x14ac:dyDescent="0.25">
      <c r="A386291" s="3" t="s">
        <v>386289</v>
      </c>
    </row>
    <row r="386292" spans="1:1" x14ac:dyDescent="0.25">
      <c r="A386292" s="2" t="s">
        <v>386290</v>
      </c>
    </row>
    <row r="386293" spans="1:1" x14ac:dyDescent="0.25">
      <c r="A386293" s="3" t="s">
        <v>386291</v>
      </c>
    </row>
    <row r="386294" spans="1:1" x14ac:dyDescent="0.25">
      <c r="A386294" s="2" t="s">
        <v>386292</v>
      </c>
    </row>
    <row r="386295" spans="1:1" x14ac:dyDescent="0.25">
      <c r="A386295" s="3" t="s">
        <v>386293</v>
      </c>
    </row>
    <row r="386296" spans="1:1" x14ac:dyDescent="0.25">
      <c r="A386296" s="2" t="s">
        <v>386294</v>
      </c>
    </row>
    <row r="386297" spans="1:1" x14ac:dyDescent="0.25">
      <c r="A386297" s="3" t="s">
        <v>386295</v>
      </c>
    </row>
    <row r="386298" spans="1:1" x14ac:dyDescent="0.25">
      <c r="A386298" s="2" t="s">
        <v>386296</v>
      </c>
    </row>
    <row r="386299" spans="1:1" x14ac:dyDescent="0.25">
      <c r="A386299" s="3" t="s">
        <v>386297</v>
      </c>
    </row>
    <row r="386300" spans="1:1" x14ac:dyDescent="0.25">
      <c r="A386300" s="2" t="s">
        <v>386298</v>
      </c>
    </row>
    <row r="386301" spans="1:1" x14ac:dyDescent="0.25">
      <c r="A386301" s="3" t="s">
        <v>386299</v>
      </c>
    </row>
    <row r="386302" spans="1:1" x14ac:dyDescent="0.25">
      <c r="A386302" s="2" t="s">
        <v>386300</v>
      </c>
    </row>
    <row r="386303" spans="1:1" x14ac:dyDescent="0.25">
      <c r="A386303" s="3" t="s">
        <v>386301</v>
      </c>
    </row>
    <row r="386304" spans="1:1" x14ac:dyDescent="0.25">
      <c r="A386304" s="2" t="s">
        <v>386302</v>
      </c>
    </row>
    <row r="386305" spans="1:1" x14ac:dyDescent="0.25">
      <c r="A386305" s="3" t="s">
        <v>386303</v>
      </c>
    </row>
    <row r="386306" spans="1:1" x14ac:dyDescent="0.25">
      <c r="A386306" s="2" t="s">
        <v>386304</v>
      </c>
    </row>
    <row r="386307" spans="1:1" x14ac:dyDescent="0.25">
      <c r="A386307" s="3" t="s">
        <v>386305</v>
      </c>
    </row>
    <row r="386308" spans="1:1" x14ac:dyDescent="0.25">
      <c r="A386308" s="2" t="s">
        <v>386306</v>
      </c>
    </row>
    <row r="386309" spans="1:1" x14ac:dyDescent="0.25">
      <c r="A386309" s="2" t="s">
        <v>386307</v>
      </c>
    </row>
    <row r="386310" spans="1:1" x14ac:dyDescent="0.25">
      <c r="A386310" s="3" t="s">
        <v>386308</v>
      </c>
    </row>
    <row r="386311" spans="1:1" x14ac:dyDescent="0.25">
      <c r="A386311" s="2" t="s">
        <v>386309</v>
      </c>
    </row>
    <row r="386312" spans="1:1" x14ac:dyDescent="0.25">
      <c r="A386312" s="3" t="s">
        <v>386310</v>
      </c>
    </row>
    <row r="386313" spans="1:1" x14ac:dyDescent="0.25">
      <c r="A386313" s="2" t="s">
        <v>386311</v>
      </c>
    </row>
    <row r="386314" spans="1:1" x14ac:dyDescent="0.25">
      <c r="A386314" s="3" t="s">
        <v>386312</v>
      </c>
    </row>
    <row r="386315" spans="1:1" x14ac:dyDescent="0.25">
      <c r="A386315" s="2" t="s">
        <v>386313</v>
      </c>
    </row>
    <row r="386316" spans="1:1" x14ac:dyDescent="0.25">
      <c r="A386316" s="3" t="s">
        <v>386314</v>
      </c>
    </row>
    <row r="386317" spans="1:1" x14ac:dyDescent="0.25">
      <c r="A386317" s="2" t="s">
        <v>386315</v>
      </c>
    </row>
    <row r="386318" spans="1:1" x14ac:dyDescent="0.25">
      <c r="A386318" s="3" t="s">
        <v>386316</v>
      </c>
    </row>
    <row r="386319" spans="1:1" x14ac:dyDescent="0.25">
      <c r="A386319" s="2" t="s">
        <v>386317</v>
      </c>
    </row>
    <row r="386320" spans="1:1" x14ac:dyDescent="0.25">
      <c r="A386320" s="3" t="s">
        <v>386318</v>
      </c>
    </row>
    <row r="386321" spans="1:1" x14ac:dyDescent="0.25">
      <c r="A386321" s="2" t="s">
        <v>386319</v>
      </c>
    </row>
    <row r="386322" spans="1:1" x14ac:dyDescent="0.25">
      <c r="A386322" s="3" t="s">
        <v>386320</v>
      </c>
    </row>
    <row r="386323" spans="1:1" x14ac:dyDescent="0.25">
      <c r="A386323" s="2" t="s">
        <v>386321</v>
      </c>
    </row>
    <row r="386324" spans="1:1" x14ac:dyDescent="0.25">
      <c r="A386324" s="3" t="s">
        <v>386322</v>
      </c>
    </row>
    <row r="386325" spans="1:1" x14ac:dyDescent="0.25">
      <c r="A386325" s="2" t="s">
        <v>386323</v>
      </c>
    </row>
    <row r="386326" spans="1:1" x14ac:dyDescent="0.25">
      <c r="A386326" s="3" t="s">
        <v>386324</v>
      </c>
    </row>
    <row r="386327" spans="1:1" x14ac:dyDescent="0.25">
      <c r="A386327" s="2" t="s">
        <v>386325</v>
      </c>
    </row>
    <row r="386328" spans="1:1" x14ac:dyDescent="0.25">
      <c r="A386328" s="3" t="s">
        <v>386326</v>
      </c>
    </row>
    <row r="386329" spans="1:1" x14ac:dyDescent="0.25">
      <c r="A386329" s="2" t="s">
        <v>386327</v>
      </c>
    </row>
    <row r="386330" spans="1:1" x14ac:dyDescent="0.25">
      <c r="A386330" s="3" t="s">
        <v>386328</v>
      </c>
    </row>
    <row r="386331" spans="1:1" x14ac:dyDescent="0.25">
      <c r="A386331" s="2" t="s">
        <v>386329</v>
      </c>
    </row>
    <row r="386332" spans="1:1" x14ac:dyDescent="0.25">
      <c r="A386332" s="3" t="s">
        <v>386330</v>
      </c>
    </row>
    <row r="386333" spans="1:1" x14ac:dyDescent="0.25">
      <c r="A386333" s="2" t="s">
        <v>386331</v>
      </c>
    </row>
    <row r="386334" spans="1:1" x14ac:dyDescent="0.25">
      <c r="A386334" s="3" t="s">
        <v>386332</v>
      </c>
    </row>
    <row r="386335" spans="1:1" x14ac:dyDescent="0.25">
      <c r="A386335" s="2" t="s">
        <v>386333</v>
      </c>
    </row>
    <row r="386336" spans="1:1" x14ac:dyDescent="0.25">
      <c r="A386336" s="3" t="s">
        <v>386334</v>
      </c>
    </row>
    <row r="386337" spans="1:1" x14ac:dyDescent="0.25">
      <c r="A386337" s="2" t="s">
        <v>386335</v>
      </c>
    </row>
    <row r="386338" spans="1:1" x14ac:dyDescent="0.25">
      <c r="A386338" s="3" t="s">
        <v>386336</v>
      </c>
    </row>
    <row r="386339" spans="1:1" x14ac:dyDescent="0.25">
      <c r="A386339" s="2" t="s">
        <v>386337</v>
      </c>
    </row>
    <row r="386340" spans="1:1" x14ac:dyDescent="0.25">
      <c r="A386340" s="3" t="s">
        <v>386338</v>
      </c>
    </row>
    <row r="386341" spans="1:1" x14ac:dyDescent="0.25">
      <c r="A386341" s="2" t="s">
        <v>386339</v>
      </c>
    </row>
    <row r="386342" spans="1:1" x14ac:dyDescent="0.25">
      <c r="A386342" s="3" t="s">
        <v>386340</v>
      </c>
    </row>
    <row r="386343" spans="1:1" x14ac:dyDescent="0.25">
      <c r="A386343" s="2" t="s">
        <v>386341</v>
      </c>
    </row>
    <row r="386344" spans="1:1" x14ac:dyDescent="0.25">
      <c r="A386344" s="3" t="s">
        <v>386342</v>
      </c>
    </row>
    <row r="386345" spans="1:1" x14ac:dyDescent="0.25">
      <c r="A386345" s="2" t="s">
        <v>386343</v>
      </c>
    </row>
    <row r="386346" spans="1:1" x14ac:dyDescent="0.25">
      <c r="A386346" s="3" t="s">
        <v>386344</v>
      </c>
    </row>
    <row r="386347" spans="1:1" x14ac:dyDescent="0.25">
      <c r="A386347" s="2" t="s">
        <v>386345</v>
      </c>
    </row>
    <row r="386348" spans="1:1" x14ac:dyDescent="0.25">
      <c r="A386348" s="3" t="s">
        <v>386346</v>
      </c>
    </row>
    <row r="386349" spans="1:1" x14ac:dyDescent="0.25">
      <c r="A386349" s="2" t="s">
        <v>386347</v>
      </c>
    </row>
    <row r="386350" spans="1:1" x14ac:dyDescent="0.25">
      <c r="A386350" s="3" t="s">
        <v>386348</v>
      </c>
    </row>
    <row r="386351" spans="1:1" x14ac:dyDescent="0.25">
      <c r="A386351" s="2" t="s">
        <v>386349</v>
      </c>
    </row>
    <row r="386352" spans="1:1" x14ac:dyDescent="0.25">
      <c r="A386352" s="3" t="s">
        <v>386350</v>
      </c>
    </row>
    <row r="386353" spans="1:1" x14ac:dyDescent="0.25">
      <c r="A386353" s="2" t="s">
        <v>386351</v>
      </c>
    </row>
    <row r="386354" spans="1:1" x14ac:dyDescent="0.25">
      <c r="A386354" s="3" t="s">
        <v>386352</v>
      </c>
    </row>
    <row r="386355" spans="1:1" x14ac:dyDescent="0.25">
      <c r="A386355" s="2" t="s">
        <v>386353</v>
      </c>
    </row>
    <row r="386356" spans="1:1" x14ac:dyDescent="0.25">
      <c r="A386356" s="3" t="s">
        <v>386354</v>
      </c>
    </row>
    <row r="386357" spans="1:1" x14ac:dyDescent="0.25">
      <c r="A386357" s="2" t="s">
        <v>386355</v>
      </c>
    </row>
    <row r="386358" spans="1:1" x14ac:dyDescent="0.25">
      <c r="A386358" s="3" t="s">
        <v>386356</v>
      </c>
    </row>
    <row r="386359" spans="1:1" x14ac:dyDescent="0.25">
      <c r="A386359" s="2" t="s">
        <v>386357</v>
      </c>
    </row>
    <row r="386360" spans="1:1" x14ac:dyDescent="0.25">
      <c r="A386360" s="3" t="s">
        <v>386358</v>
      </c>
    </row>
    <row r="386361" spans="1:1" x14ac:dyDescent="0.25">
      <c r="A386361" s="2" t="s">
        <v>386359</v>
      </c>
    </row>
    <row r="386362" spans="1:1" x14ac:dyDescent="0.25">
      <c r="A386362" s="3" t="s">
        <v>386360</v>
      </c>
    </row>
    <row r="386363" spans="1:1" x14ac:dyDescent="0.25">
      <c r="A386363" s="2" t="s">
        <v>386361</v>
      </c>
    </row>
    <row r="386364" spans="1:1" x14ac:dyDescent="0.25">
      <c r="A386364" s="3" t="s">
        <v>386362</v>
      </c>
    </row>
    <row r="386365" spans="1:1" x14ac:dyDescent="0.25">
      <c r="A386365" s="2" t="s">
        <v>386363</v>
      </c>
    </row>
    <row r="386366" spans="1:1" x14ac:dyDescent="0.25">
      <c r="A386366" s="3" t="s">
        <v>386364</v>
      </c>
    </row>
    <row r="386367" spans="1:1" x14ac:dyDescent="0.25">
      <c r="A386367" s="2" t="s">
        <v>386365</v>
      </c>
    </row>
    <row r="386368" spans="1:1" x14ac:dyDescent="0.25">
      <c r="A386368" s="3" t="s">
        <v>386366</v>
      </c>
    </row>
    <row r="386369" spans="1:1" x14ac:dyDescent="0.25">
      <c r="A386369" s="2" t="s">
        <v>386367</v>
      </c>
    </row>
    <row r="386370" spans="1:1" x14ac:dyDescent="0.25">
      <c r="A386370" s="3" t="s">
        <v>386368</v>
      </c>
    </row>
    <row r="386371" spans="1:1" x14ac:dyDescent="0.25">
      <c r="A386371" s="2" t="s">
        <v>386369</v>
      </c>
    </row>
    <row r="386372" spans="1:1" x14ac:dyDescent="0.25">
      <c r="A386372" s="3" t="s">
        <v>386370</v>
      </c>
    </row>
    <row r="386373" spans="1:1" x14ac:dyDescent="0.25">
      <c r="A386373" s="2" t="s">
        <v>386371</v>
      </c>
    </row>
    <row r="386374" spans="1:1" x14ac:dyDescent="0.25">
      <c r="A386374" s="3" t="s">
        <v>386372</v>
      </c>
    </row>
    <row r="386375" spans="1:1" x14ac:dyDescent="0.25">
      <c r="A386375" s="2" t="s">
        <v>386373</v>
      </c>
    </row>
    <row r="386376" spans="1:1" x14ac:dyDescent="0.25">
      <c r="A386376" s="3" t="s">
        <v>386374</v>
      </c>
    </row>
    <row r="386377" spans="1:1" x14ac:dyDescent="0.25">
      <c r="A386377" s="2" t="s">
        <v>386375</v>
      </c>
    </row>
    <row r="386378" spans="1:1" x14ac:dyDescent="0.25">
      <c r="A386378" s="3" t="s">
        <v>386376</v>
      </c>
    </row>
    <row r="386379" spans="1:1" x14ac:dyDescent="0.25">
      <c r="A386379" s="2" t="s">
        <v>386377</v>
      </c>
    </row>
    <row r="386380" spans="1:1" x14ac:dyDescent="0.25">
      <c r="A386380" s="3" t="s">
        <v>386378</v>
      </c>
    </row>
    <row r="386381" spans="1:1" x14ac:dyDescent="0.25">
      <c r="A386381" s="2" t="s">
        <v>386379</v>
      </c>
    </row>
    <row r="386382" spans="1:1" x14ac:dyDescent="0.25">
      <c r="A386382" s="3" t="s">
        <v>386380</v>
      </c>
    </row>
    <row r="386383" spans="1:1" x14ac:dyDescent="0.25">
      <c r="A386383" s="2" t="s">
        <v>386381</v>
      </c>
    </row>
    <row r="386384" spans="1:1" x14ac:dyDescent="0.25">
      <c r="A386384" s="3" t="s">
        <v>386382</v>
      </c>
    </row>
    <row r="386385" spans="1:1" x14ac:dyDescent="0.25">
      <c r="A386385" s="2" t="s">
        <v>386383</v>
      </c>
    </row>
    <row r="386386" spans="1:1" x14ac:dyDescent="0.25">
      <c r="A386386" s="3" t="s">
        <v>386384</v>
      </c>
    </row>
    <row r="386387" spans="1:1" x14ac:dyDescent="0.25">
      <c r="A386387" s="2" t="s">
        <v>386385</v>
      </c>
    </row>
    <row r="386388" spans="1:1" x14ac:dyDescent="0.25">
      <c r="A386388" s="3" t="s">
        <v>386386</v>
      </c>
    </row>
    <row r="386389" spans="1:1" x14ac:dyDescent="0.25">
      <c r="A386389" s="2" t="s">
        <v>386387</v>
      </c>
    </row>
    <row r="386390" spans="1:1" x14ac:dyDescent="0.25">
      <c r="A386390" s="3" t="s">
        <v>386388</v>
      </c>
    </row>
    <row r="386391" spans="1:1" x14ac:dyDescent="0.25">
      <c r="A386391" s="2" t="s">
        <v>386389</v>
      </c>
    </row>
    <row r="386392" spans="1:1" x14ac:dyDescent="0.25">
      <c r="A386392" s="3" t="s">
        <v>386390</v>
      </c>
    </row>
    <row r="386393" spans="1:1" x14ac:dyDescent="0.25">
      <c r="A386393" s="2" t="s">
        <v>386391</v>
      </c>
    </row>
    <row r="386394" spans="1:1" x14ac:dyDescent="0.25">
      <c r="A386394" s="3" t="s">
        <v>386392</v>
      </c>
    </row>
    <row r="386395" spans="1:1" x14ac:dyDescent="0.25">
      <c r="A386395" s="2" t="s">
        <v>386393</v>
      </c>
    </row>
    <row r="386396" spans="1:1" x14ac:dyDescent="0.25">
      <c r="A386396" s="3" t="s">
        <v>386394</v>
      </c>
    </row>
    <row r="386397" spans="1:1" x14ac:dyDescent="0.25">
      <c r="A386397" s="2" t="s">
        <v>386395</v>
      </c>
    </row>
    <row r="386398" spans="1:1" x14ac:dyDescent="0.25">
      <c r="A386398" s="3" t="s">
        <v>386396</v>
      </c>
    </row>
    <row r="386399" spans="1:1" x14ac:dyDescent="0.25">
      <c r="A386399" s="2" t="s">
        <v>386397</v>
      </c>
    </row>
    <row r="386400" spans="1:1" x14ac:dyDescent="0.25">
      <c r="A386400" s="3" t="s">
        <v>386398</v>
      </c>
    </row>
    <row r="386401" spans="1:1" x14ac:dyDescent="0.25">
      <c r="A386401" s="2" t="s">
        <v>386399</v>
      </c>
    </row>
    <row r="386402" spans="1:1" x14ac:dyDescent="0.25">
      <c r="A386402" s="3" t="s">
        <v>386400</v>
      </c>
    </row>
    <row r="386403" spans="1:1" x14ac:dyDescent="0.25">
      <c r="A386403" s="2" t="s">
        <v>386401</v>
      </c>
    </row>
    <row r="386404" spans="1:1" x14ac:dyDescent="0.25">
      <c r="A386404" s="3" t="s">
        <v>386402</v>
      </c>
    </row>
    <row r="386405" spans="1:1" x14ac:dyDescent="0.25">
      <c r="A386405" s="2" t="s">
        <v>386403</v>
      </c>
    </row>
    <row r="386406" spans="1:1" x14ac:dyDescent="0.25">
      <c r="A386406" s="3" t="s">
        <v>386404</v>
      </c>
    </row>
    <row r="386407" spans="1:1" x14ac:dyDescent="0.25">
      <c r="A386407" s="2" t="s">
        <v>386405</v>
      </c>
    </row>
    <row r="386408" spans="1:1" x14ac:dyDescent="0.25">
      <c r="A386408" s="3" t="s">
        <v>386406</v>
      </c>
    </row>
    <row r="386409" spans="1:1" x14ac:dyDescent="0.25">
      <c r="A386409" s="2" t="s">
        <v>386407</v>
      </c>
    </row>
    <row r="386410" spans="1:1" x14ac:dyDescent="0.25">
      <c r="A386410" s="3" t="s">
        <v>386408</v>
      </c>
    </row>
    <row r="386411" spans="1:1" x14ac:dyDescent="0.25">
      <c r="A386411" s="2" t="s">
        <v>386409</v>
      </c>
    </row>
    <row r="386412" spans="1:1" x14ac:dyDescent="0.25">
      <c r="A386412" s="3" t="s">
        <v>386410</v>
      </c>
    </row>
    <row r="386413" spans="1:1" x14ac:dyDescent="0.25">
      <c r="A386413" s="2" t="s">
        <v>386411</v>
      </c>
    </row>
    <row r="386414" spans="1:1" x14ac:dyDescent="0.25">
      <c r="A386414" s="3" t="s">
        <v>386412</v>
      </c>
    </row>
    <row r="386415" spans="1:1" x14ac:dyDescent="0.25">
      <c r="A386415" s="2" t="s">
        <v>386413</v>
      </c>
    </row>
    <row r="386416" spans="1:1" x14ac:dyDescent="0.25">
      <c r="A386416" s="3" t="s">
        <v>386414</v>
      </c>
    </row>
    <row r="386417" spans="1:1" x14ac:dyDescent="0.25">
      <c r="A386417" s="2" t="s">
        <v>386415</v>
      </c>
    </row>
    <row r="386418" spans="1:1" x14ac:dyDescent="0.25">
      <c r="A386418" s="3" t="s">
        <v>386416</v>
      </c>
    </row>
    <row r="386419" spans="1:1" x14ac:dyDescent="0.25">
      <c r="A386419" s="2" t="s">
        <v>386417</v>
      </c>
    </row>
    <row r="386420" spans="1:1" x14ac:dyDescent="0.25">
      <c r="A386420" s="3" t="s">
        <v>386418</v>
      </c>
    </row>
    <row r="386421" spans="1:1" x14ac:dyDescent="0.25">
      <c r="A386421" s="2" t="s">
        <v>386419</v>
      </c>
    </row>
    <row r="386422" spans="1:1" x14ac:dyDescent="0.25">
      <c r="A386422" s="3" t="s">
        <v>386420</v>
      </c>
    </row>
    <row r="386423" spans="1:1" x14ac:dyDescent="0.25">
      <c r="A386423" s="2" t="s">
        <v>386421</v>
      </c>
    </row>
    <row r="386424" spans="1:1" x14ac:dyDescent="0.25">
      <c r="A386424" s="3" t="s">
        <v>386422</v>
      </c>
    </row>
    <row r="386425" spans="1:1" x14ac:dyDescent="0.25">
      <c r="A386425" s="2" t="s">
        <v>386423</v>
      </c>
    </row>
    <row r="386426" spans="1:1" x14ac:dyDescent="0.25">
      <c r="A386426" s="3" t="s">
        <v>386424</v>
      </c>
    </row>
    <row r="386427" spans="1:1" x14ac:dyDescent="0.25">
      <c r="A386427" s="2" t="s">
        <v>386425</v>
      </c>
    </row>
    <row r="386428" spans="1:1" x14ac:dyDescent="0.25">
      <c r="A386428" s="3" t="s">
        <v>386426</v>
      </c>
    </row>
    <row r="386429" spans="1:1" x14ac:dyDescent="0.25">
      <c r="A386429" s="2" t="s">
        <v>386427</v>
      </c>
    </row>
    <row r="386430" spans="1:1" x14ac:dyDescent="0.25">
      <c r="A386430" s="3" t="s">
        <v>386428</v>
      </c>
    </row>
    <row r="386431" spans="1:1" x14ac:dyDescent="0.25">
      <c r="A386431" s="2" t="s">
        <v>386429</v>
      </c>
    </row>
    <row r="386432" spans="1:1" x14ac:dyDescent="0.25">
      <c r="A386432" s="3" t="s">
        <v>386430</v>
      </c>
    </row>
    <row r="386433" spans="1:1" x14ac:dyDescent="0.25">
      <c r="A386433" s="2" t="s">
        <v>386431</v>
      </c>
    </row>
    <row r="386434" spans="1:1" x14ac:dyDescent="0.25">
      <c r="A386434" s="3" t="s">
        <v>386432</v>
      </c>
    </row>
    <row r="386435" spans="1:1" x14ac:dyDescent="0.25">
      <c r="A386435" s="2" t="s">
        <v>386433</v>
      </c>
    </row>
    <row r="386436" spans="1:1" x14ac:dyDescent="0.25">
      <c r="A386436" s="3" t="s">
        <v>386434</v>
      </c>
    </row>
    <row r="386437" spans="1:1" x14ac:dyDescent="0.25">
      <c r="A386437" s="2" t="s">
        <v>386435</v>
      </c>
    </row>
    <row r="386438" spans="1:1" x14ac:dyDescent="0.25">
      <c r="A386438" s="3" t="s">
        <v>386436</v>
      </c>
    </row>
    <row r="386439" spans="1:1" x14ac:dyDescent="0.25">
      <c r="A386439" s="2" t="s">
        <v>386437</v>
      </c>
    </row>
    <row r="386440" spans="1:1" x14ac:dyDescent="0.25">
      <c r="A386440" s="3" t="s">
        <v>386438</v>
      </c>
    </row>
    <row r="386441" spans="1:1" x14ac:dyDescent="0.25">
      <c r="A386441" s="2" t="s">
        <v>386439</v>
      </c>
    </row>
    <row r="386442" spans="1:1" x14ac:dyDescent="0.25">
      <c r="A386442" s="3" t="s">
        <v>386440</v>
      </c>
    </row>
    <row r="386443" spans="1:1" x14ac:dyDescent="0.25">
      <c r="A386443" s="2" t="s">
        <v>386441</v>
      </c>
    </row>
    <row r="386444" spans="1:1" x14ac:dyDescent="0.25">
      <c r="A386444" s="3" t="s">
        <v>386442</v>
      </c>
    </row>
    <row r="386445" spans="1:1" x14ac:dyDescent="0.25">
      <c r="A386445" s="2" t="s">
        <v>386443</v>
      </c>
    </row>
    <row r="386446" spans="1:1" x14ac:dyDescent="0.25">
      <c r="A386446" s="3" t="s">
        <v>386444</v>
      </c>
    </row>
    <row r="386447" spans="1:1" x14ac:dyDescent="0.25">
      <c r="A386447" s="2" t="s">
        <v>386445</v>
      </c>
    </row>
    <row r="386448" spans="1:1" x14ac:dyDescent="0.25">
      <c r="A386448" s="3" t="s">
        <v>386446</v>
      </c>
    </row>
    <row r="386449" spans="1:1" x14ac:dyDescent="0.25">
      <c r="A386449" s="2" t="s">
        <v>386447</v>
      </c>
    </row>
    <row r="386450" spans="1:1" x14ac:dyDescent="0.25">
      <c r="A386450" s="3" t="s">
        <v>386448</v>
      </c>
    </row>
    <row r="386451" spans="1:1" x14ac:dyDescent="0.25">
      <c r="A386451" s="2" t="s">
        <v>386449</v>
      </c>
    </row>
    <row r="386452" spans="1:1" x14ac:dyDescent="0.25">
      <c r="A386452" s="3" t="s">
        <v>386450</v>
      </c>
    </row>
    <row r="386453" spans="1:1" x14ac:dyDescent="0.25">
      <c r="A386453" s="2" t="s">
        <v>386451</v>
      </c>
    </row>
    <row r="386454" spans="1:1" x14ac:dyDescent="0.25">
      <c r="A386454" s="3" t="s">
        <v>386452</v>
      </c>
    </row>
    <row r="386455" spans="1:1" x14ac:dyDescent="0.25">
      <c r="A386455" s="2" t="s">
        <v>386453</v>
      </c>
    </row>
    <row r="386456" spans="1:1" x14ac:dyDescent="0.25">
      <c r="A386456" s="3" t="s">
        <v>386454</v>
      </c>
    </row>
    <row r="386457" spans="1:1" x14ac:dyDescent="0.25">
      <c r="A386457" s="2" t="s">
        <v>386455</v>
      </c>
    </row>
    <row r="386458" spans="1:1" x14ac:dyDescent="0.25">
      <c r="A386458" s="3" t="s">
        <v>386456</v>
      </c>
    </row>
    <row r="386459" spans="1:1" x14ac:dyDescent="0.25">
      <c r="A386459" s="2" t="s">
        <v>386457</v>
      </c>
    </row>
    <row r="386460" spans="1:1" x14ac:dyDescent="0.25">
      <c r="A386460" s="3" t="s">
        <v>386458</v>
      </c>
    </row>
    <row r="386461" spans="1:1" x14ac:dyDescent="0.25">
      <c r="A386461" s="2" t="s">
        <v>386459</v>
      </c>
    </row>
    <row r="386462" spans="1:1" x14ac:dyDescent="0.25">
      <c r="A386462" s="3" t="s">
        <v>386460</v>
      </c>
    </row>
    <row r="386463" spans="1:1" x14ac:dyDescent="0.25">
      <c r="A386463" s="2" t="s">
        <v>386461</v>
      </c>
    </row>
    <row r="386464" spans="1:1" x14ac:dyDescent="0.25">
      <c r="A386464" s="3" t="s">
        <v>386462</v>
      </c>
    </row>
    <row r="386465" spans="1:1" x14ac:dyDescent="0.25">
      <c r="A386465" s="2" t="s">
        <v>386463</v>
      </c>
    </row>
    <row r="386466" spans="1:1" x14ac:dyDescent="0.25">
      <c r="A386466" s="3" t="s">
        <v>386464</v>
      </c>
    </row>
    <row r="386467" spans="1:1" x14ac:dyDescent="0.25">
      <c r="A386467" s="2" t="s">
        <v>386465</v>
      </c>
    </row>
    <row r="386468" spans="1:1" x14ac:dyDescent="0.25">
      <c r="A386468" s="3" t="s">
        <v>386466</v>
      </c>
    </row>
    <row r="386469" spans="1:1" x14ac:dyDescent="0.25">
      <c r="A386469" s="2" t="s">
        <v>386467</v>
      </c>
    </row>
    <row r="386470" spans="1:1" x14ac:dyDescent="0.25">
      <c r="A386470" s="3" t="s">
        <v>386468</v>
      </c>
    </row>
    <row r="386471" spans="1:1" x14ac:dyDescent="0.25">
      <c r="A386471" s="2" t="s">
        <v>386469</v>
      </c>
    </row>
    <row r="386472" spans="1:1" x14ac:dyDescent="0.25">
      <c r="A386472" s="3" t="s">
        <v>386470</v>
      </c>
    </row>
    <row r="386473" spans="1:1" x14ac:dyDescent="0.25">
      <c r="A386473" s="2" t="s">
        <v>386471</v>
      </c>
    </row>
    <row r="386474" spans="1:1" x14ac:dyDescent="0.25">
      <c r="A386474" s="3" t="s">
        <v>386472</v>
      </c>
    </row>
    <row r="386475" spans="1:1" x14ac:dyDescent="0.25">
      <c r="A386475" s="2" t="s">
        <v>386473</v>
      </c>
    </row>
    <row r="386476" spans="1:1" x14ac:dyDescent="0.25">
      <c r="A386476" s="3" t="s">
        <v>386474</v>
      </c>
    </row>
    <row r="386477" spans="1:1" x14ac:dyDescent="0.25">
      <c r="A386477" s="2" t="s">
        <v>386475</v>
      </c>
    </row>
    <row r="386478" spans="1:1" x14ac:dyDescent="0.25">
      <c r="A386478" s="3" t="s">
        <v>386476</v>
      </c>
    </row>
    <row r="386479" spans="1:1" x14ac:dyDescent="0.25">
      <c r="A386479" s="2" t="s">
        <v>386477</v>
      </c>
    </row>
    <row r="386480" spans="1:1" x14ac:dyDescent="0.25">
      <c r="A386480" s="3" t="s">
        <v>386478</v>
      </c>
    </row>
    <row r="386481" spans="1:1" x14ac:dyDescent="0.25">
      <c r="A386481" s="2" t="s">
        <v>386479</v>
      </c>
    </row>
    <row r="386482" spans="1:1" x14ac:dyDescent="0.25">
      <c r="A386482" s="3" t="s">
        <v>386480</v>
      </c>
    </row>
    <row r="386483" spans="1:1" x14ac:dyDescent="0.25">
      <c r="A386483" s="2" t="s">
        <v>386481</v>
      </c>
    </row>
    <row r="386484" spans="1:1" x14ac:dyDescent="0.25">
      <c r="A386484" s="3" t="s">
        <v>386482</v>
      </c>
    </row>
    <row r="386485" spans="1:1" x14ac:dyDescent="0.25">
      <c r="A386485" s="2" t="s">
        <v>386483</v>
      </c>
    </row>
    <row r="386486" spans="1:1" x14ac:dyDescent="0.25">
      <c r="A386486" s="3" t="s">
        <v>386484</v>
      </c>
    </row>
    <row r="386487" spans="1:1" x14ac:dyDescent="0.25">
      <c r="A386487" s="2" t="s">
        <v>386485</v>
      </c>
    </row>
    <row r="386488" spans="1:1" x14ac:dyDescent="0.25">
      <c r="A386488" s="3" t="s">
        <v>386486</v>
      </c>
    </row>
    <row r="386489" spans="1:1" x14ac:dyDescent="0.25">
      <c r="A386489" s="2" t="s">
        <v>386487</v>
      </c>
    </row>
    <row r="386490" spans="1:1" x14ac:dyDescent="0.25">
      <c r="A386490" s="3" t="s">
        <v>386488</v>
      </c>
    </row>
    <row r="386491" spans="1:1" x14ac:dyDescent="0.25">
      <c r="A386491" s="2" t="s">
        <v>386489</v>
      </c>
    </row>
    <row r="386492" spans="1:1" x14ac:dyDescent="0.25">
      <c r="A386492" s="3" t="s">
        <v>386490</v>
      </c>
    </row>
    <row r="386493" spans="1:1" x14ac:dyDescent="0.25">
      <c r="A386493" s="2" t="s">
        <v>386491</v>
      </c>
    </row>
    <row r="386494" spans="1:1" x14ac:dyDescent="0.25">
      <c r="A386494" s="3" t="s">
        <v>386492</v>
      </c>
    </row>
    <row r="386495" spans="1:1" x14ac:dyDescent="0.25">
      <c r="A386495" s="2" t="s">
        <v>386493</v>
      </c>
    </row>
    <row r="386496" spans="1:1" x14ac:dyDescent="0.25">
      <c r="A386496" s="3" t="s">
        <v>386494</v>
      </c>
    </row>
    <row r="386497" spans="1:1" x14ac:dyDescent="0.25">
      <c r="A386497" s="2" t="s">
        <v>386495</v>
      </c>
    </row>
    <row r="386498" spans="1:1" x14ac:dyDescent="0.25">
      <c r="A386498" s="3" t="s">
        <v>386496</v>
      </c>
    </row>
    <row r="386499" spans="1:1" x14ac:dyDescent="0.25">
      <c r="A386499" s="2" t="s">
        <v>386497</v>
      </c>
    </row>
    <row r="386500" spans="1:1" x14ac:dyDescent="0.25">
      <c r="A386500" s="3" t="s">
        <v>386498</v>
      </c>
    </row>
    <row r="386501" spans="1:1" x14ac:dyDescent="0.25">
      <c r="A386501" s="2" t="s">
        <v>386499</v>
      </c>
    </row>
    <row r="386502" spans="1:1" x14ac:dyDescent="0.25">
      <c r="A386502" s="3" t="s">
        <v>386500</v>
      </c>
    </row>
    <row r="386503" spans="1:1" x14ac:dyDescent="0.25">
      <c r="A386503" s="3" t="s">
        <v>386501</v>
      </c>
    </row>
    <row r="386504" spans="1:1" x14ac:dyDescent="0.25">
      <c r="A386504" s="2" t="s">
        <v>386502</v>
      </c>
    </row>
    <row r="386505" spans="1:1" x14ac:dyDescent="0.25">
      <c r="A386505" s="3" t="s">
        <v>386503</v>
      </c>
    </row>
    <row r="386506" spans="1:1" x14ac:dyDescent="0.25">
      <c r="A386506" s="2" t="s">
        <v>386504</v>
      </c>
    </row>
    <row r="386507" spans="1:1" x14ac:dyDescent="0.25">
      <c r="A386507" s="3" t="s">
        <v>386505</v>
      </c>
    </row>
    <row r="386508" spans="1:1" x14ac:dyDescent="0.25">
      <c r="A386508" s="2" t="s">
        <v>386506</v>
      </c>
    </row>
    <row r="386509" spans="1:1" x14ac:dyDescent="0.25">
      <c r="A386509" s="3" t="s">
        <v>386507</v>
      </c>
    </row>
    <row r="386510" spans="1:1" x14ac:dyDescent="0.25">
      <c r="A386510" s="2" t="s">
        <v>386508</v>
      </c>
    </row>
    <row r="386511" spans="1:1" x14ac:dyDescent="0.25">
      <c r="A386511" s="3" t="s">
        <v>386509</v>
      </c>
    </row>
    <row r="386512" spans="1:1" x14ac:dyDescent="0.25">
      <c r="A386512" s="2" t="s">
        <v>386510</v>
      </c>
    </row>
    <row r="386513" spans="1:1" x14ac:dyDescent="0.25">
      <c r="A386513" s="3" t="s">
        <v>386511</v>
      </c>
    </row>
    <row r="386514" spans="1:1" x14ac:dyDescent="0.25">
      <c r="A386514" s="3" t="s">
        <v>386512</v>
      </c>
    </row>
    <row r="386515" spans="1:1" x14ac:dyDescent="0.25">
      <c r="A386515" s="2" t="s">
        <v>386513</v>
      </c>
    </row>
    <row r="386516" spans="1:1" x14ac:dyDescent="0.25">
      <c r="A386516" s="3" t="s">
        <v>386514</v>
      </c>
    </row>
    <row r="386517" spans="1:1" x14ac:dyDescent="0.25">
      <c r="A386517" s="2" t="s">
        <v>386515</v>
      </c>
    </row>
    <row r="386518" spans="1:1" x14ac:dyDescent="0.25">
      <c r="A386518" s="3" t="s">
        <v>386516</v>
      </c>
    </row>
    <row r="386519" spans="1:1" x14ac:dyDescent="0.25">
      <c r="A386519" s="2" t="s">
        <v>386517</v>
      </c>
    </row>
    <row r="386520" spans="1:1" x14ac:dyDescent="0.25">
      <c r="A386520" s="3" t="s">
        <v>386518</v>
      </c>
    </row>
    <row r="386521" spans="1:1" x14ac:dyDescent="0.25">
      <c r="A386521" s="2" t="s">
        <v>386519</v>
      </c>
    </row>
    <row r="386522" spans="1:1" x14ac:dyDescent="0.25">
      <c r="A386522" s="3" t="s">
        <v>386520</v>
      </c>
    </row>
    <row r="386523" spans="1:1" x14ac:dyDescent="0.25">
      <c r="A386523" s="2" t="s">
        <v>386521</v>
      </c>
    </row>
    <row r="386524" spans="1:1" x14ac:dyDescent="0.25">
      <c r="A386524" s="3" t="s">
        <v>386522</v>
      </c>
    </row>
    <row r="386525" spans="1:1" x14ac:dyDescent="0.25">
      <c r="A386525" s="2" t="s">
        <v>386523</v>
      </c>
    </row>
    <row r="386526" spans="1:1" x14ac:dyDescent="0.25">
      <c r="A386526" s="3" t="s">
        <v>386524</v>
      </c>
    </row>
    <row r="386527" spans="1:1" x14ac:dyDescent="0.25">
      <c r="A386527" s="2" t="s">
        <v>386525</v>
      </c>
    </row>
    <row r="386528" spans="1:1" x14ac:dyDescent="0.25">
      <c r="A386528" s="3" t="s">
        <v>386526</v>
      </c>
    </row>
    <row r="386529" spans="1:1" x14ac:dyDescent="0.25">
      <c r="A386529" s="2" t="s">
        <v>386527</v>
      </c>
    </row>
    <row r="386530" spans="1:1" x14ac:dyDescent="0.25">
      <c r="A386530" s="3" t="s">
        <v>386528</v>
      </c>
    </row>
    <row r="386531" spans="1:1" x14ac:dyDescent="0.25">
      <c r="A386531" s="2" t="s">
        <v>386529</v>
      </c>
    </row>
    <row r="386532" spans="1:1" x14ac:dyDescent="0.25">
      <c r="A386532" s="3" t="s">
        <v>386530</v>
      </c>
    </row>
    <row r="386533" spans="1:1" x14ac:dyDescent="0.25">
      <c r="A386533" s="2" t="s">
        <v>386531</v>
      </c>
    </row>
    <row r="386534" spans="1:1" x14ac:dyDescent="0.25">
      <c r="A386534" s="3" t="s">
        <v>386532</v>
      </c>
    </row>
    <row r="386535" spans="1:1" x14ac:dyDescent="0.25">
      <c r="A386535" s="2" t="s">
        <v>386533</v>
      </c>
    </row>
    <row r="386536" spans="1:1" x14ac:dyDescent="0.25">
      <c r="A386536" s="3" t="s">
        <v>386534</v>
      </c>
    </row>
    <row r="386537" spans="1:1" x14ac:dyDescent="0.25">
      <c r="A386537" s="2" t="s">
        <v>386535</v>
      </c>
    </row>
    <row r="386538" spans="1:1" x14ac:dyDescent="0.25">
      <c r="A386538" s="3" t="s">
        <v>386536</v>
      </c>
    </row>
    <row r="386539" spans="1:1" x14ac:dyDescent="0.25">
      <c r="A386539" s="2" t="s">
        <v>386537</v>
      </c>
    </row>
    <row r="386540" spans="1:1" x14ac:dyDescent="0.25">
      <c r="A386540" s="3" t="s">
        <v>386538</v>
      </c>
    </row>
    <row r="386541" spans="1:1" x14ac:dyDescent="0.25">
      <c r="A386541" s="2" t="s">
        <v>386539</v>
      </c>
    </row>
    <row r="386542" spans="1:1" x14ac:dyDescent="0.25">
      <c r="A386542" s="3" t="s">
        <v>386540</v>
      </c>
    </row>
    <row r="386543" spans="1:1" x14ac:dyDescent="0.25">
      <c r="A386543" s="2" t="s">
        <v>386541</v>
      </c>
    </row>
    <row r="386544" spans="1:1" x14ac:dyDescent="0.25">
      <c r="A386544" s="3" t="s">
        <v>386542</v>
      </c>
    </row>
    <row r="386545" spans="1:1" x14ac:dyDescent="0.25">
      <c r="A386545" s="2" t="s">
        <v>386543</v>
      </c>
    </row>
    <row r="386546" spans="1:1" x14ac:dyDescent="0.25">
      <c r="A386546" s="3" t="s">
        <v>386544</v>
      </c>
    </row>
    <row r="386547" spans="1:1" x14ac:dyDescent="0.25">
      <c r="A386547" s="2" t="s">
        <v>386545</v>
      </c>
    </row>
    <row r="386548" spans="1:1" x14ac:dyDescent="0.25">
      <c r="A386548" s="3" t="s">
        <v>386546</v>
      </c>
    </row>
    <row r="386549" spans="1:1" x14ac:dyDescent="0.25">
      <c r="A386549" s="2" t="s">
        <v>386547</v>
      </c>
    </row>
    <row r="386550" spans="1:1" x14ac:dyDescent="0.25">
      <c r="A386550" s="3" t="s">
        <v>386548</v>
      </c>
    </row>
    <row r="386551" spans="1:1" x14ac:dyDescent="0.25">
      <c r="A386551" s="2" t="s">
        <v>386549</v>
      </c>
    </row>
    <row r="386552" spans="1:1" x14ac:dyDescent="0.25">
      <c r="A386552" s="3" t="s">
        <v>386550</v>
      </c>
    </row>
    <row r="386553" spans="1:1" x14ac:dyDescent="0.25">
      <c r="A386553" s="2" t="s">
        <v>386551</v>
      </c>
    </row>
    <row r="386554" spans="1:1" x14ac:dyDescent="0.25">
      <c r="A386554" s="3" t="s">
        <v>386552</v>
      </c>
    </row>
    <row r="386555" spans="1:1" x14ac:dyDescent="0.25">
      <c r="A386555" s="2" t="s">
        <v>386553</v>
      </c>
    </row>
    <row r="386556" spans="1:1" x14ac:dyDescent="0.25">
      <c r="A386556" s="3" t="s">
        <v>386554</v>
      </c>
    </row>
    <row r="386557" spans="1:1" x14ac:dyDescent="0.25">
      <c r="A386557" s="2" t="s">
        <v>386555</v>
      </c>
    </row>
    <row r="386558" spans="1:1" x14ac:dyDescent="0.25">
      <c r="A386558" s="3" t="s">
        <v>386556</v>
      </c>
    </row>
    <row r="386559" spans="1:1" x14ac:dyDescent="0.25">
      <c r="A386559" s="2" t="s">
        <v>386557</v>
      </c>
    </row>
    <row r="386560" spans="1:1" x14ac:dyDescent="0.25">
      <c r="A386560" s="3" t="s">
        <v>386558</v>
      </c>
    </row>
    <row r="386561" spans="1:1" x14ac:dyDescent="0.25">
      <c r="A386561" s="2" t="s">
        <v>386559</v>
      </c>
    </row>
    <row r="386562" spans="1:1" x14ac:dyDescent="0.25">
      <c r="A386562" s="3" t="s">
        <v>386560</v>
      </c>
    </row>
    <row r="386563" spans="1:1" x14ac:dyDescent="0.25">
      <c r="A386563" s="2" t="s">
        <v>386561</v>
      </c>
    </row>
    <row r="386564" spans="1:1" x14ac:dyDescent="0.25">
      <c r="A386564" s="3" t="s">
        <v>386562</v>
      </c>
    </row>
    <row r="386565" spans="1:1" x14ac:dyDescent="0.25">
      <c r="A386565" s="2" t="s">
        <v>386563</v>
      </c>
    </row>
    <row r="386566" spans="1:1" x14ac:dyDescent="0.25">
      <c r="A386566" s="3" t="s">
        <v>386564</v>
      </c>
    </row>
    <row r="386567" spans="1:1" x14ac:dyDescent="0.25">
      <c r="A386567" s="2" t="s">
        <v>386565</v>
      </c>
    </row>
    <row r="386568" spans="1:1" x14ac:dyDescent="0.25">
      <c r="A386568" s="3" t="s">
        <v>386566</v>
      </c>
    </row>
    <row r="386569" spans="1:1" x14ac:dyDescent="0.25">
      <c r="A386569" s="2" t="s">
        <v>386567</v>
      </c>
    </row>
    <row r="386570" spans="1:1" x14ac:dyDescent="0.25">
      <c r="A386570" s="3" t="s">
        <v>386568</v>
      </c>
    </row>
    <row r="386571" spans="1:1" x14ac:dyDescent="0.25">
      <c r="A386571" s="2" t="s">
        <v>386569</v>
      </c>
    </row>
    <row r="386572" spans="1:1" x14ac:dyDescent="0.25">
      <c r="A386572" s="3" t="s">
        <v>386570</v>
      </c>
    </row>
    <row r="386573" spans="1:1" x14ac:dyDescent="0.25">
      <c r="A386573" s="2" t="s">
        <v>386571</v>
      </c>
    </row>
    <row r="386574" spans="1:1" x14ac:dyDescent="0.25">
      <c r="A386574" s="3" t="s">
        <v>386572</v>
      </c>
    </row>
    <row r="386575" spans="1:1" x14ac:dyDescent="0.25">
      <c r="A386575" s="2" t="s">
        <v>386573</v>
      </c>
    </row>
    <row r="386576" spans="1:1" x14ac:dyDescent="0.25">
      <c r="A386576" s="3" t="s">
        <v>386574</v>
      </c>
    </row>
    <row r="386577" spans="1:1" x14ac:dyDescent="0.25">
      <c r="A386577" s="2" t="s">
        <v>386575</v>
      </c>
    </row>
    <row r="386578" spans="1:1" x14ac:dyDescent="0.25">
      <c r="A386578" s="3" t="s">
        <v>386576</v>
      </c>
    </row>
    <row r="386579" spans="1:1" x14ac:dyDescent="0.25">
      <c r="A386579" s="2" t="s">
        <v>386577</v>
      </c>
    </row>
    <row r="386580" spans="1:1" x14ac:dyDescent="0.25">
      <c r="A386580" s="3" t="s">
        <v>386578</v>
      </c>
    </row>
    <row r="386581" spans="1:1" x14ac:dyDescent="0.25">
      <c r="A386581" s="2" t="s">
        <v>386579</v>
      </c>
    </row>
    <row r="386582" spans="1:1" x14ac:dyDescent="0.25">
      <c r="A386582" s="3" t="s">
        <v>386580</v>
      </c>
    </row>
    <row r="386583" spans="1:1" x14ac:dyDescent="0.25">
      <c r="A386583" s="2" t="s">
        <v>386581</v>
      </c>
    </row>
    <row r="386584" spans="1:1" x14ac:dyDescent="0.25">
      <c r="A386584" s="3" t="s">
        <v>386582</v>
      </c>
    </row>
    <row r="386585" spans="1:1" x14ac:dyDescent="0.25">
      <c r="A386585" s="2" t="s">
        <v>386583</v>
      </c>
    </row>
    <row r="386586" spans="1:1" x14ac:dyDescent="0.25">
      <c r="A386586" s="3" t="s">
        <v>386584</v>
      </c>
    </row>
    <row r="386587" spans="1:1" x14ac:dyDescent="0.25">
      <c r="A386587" s="2" t="s">
        <v>386585</v>
      </c>
    </row>
    <row r="386588" spans="1:1" x14ac:dyDescent="0.25">
      <c r="A386588" s="3" t="s">
        <v>386586</v>
      </c>
    </row>
    <row r="386589" spans="1:1" x14ac:dyDescent="0.25">
      <c r="A386589" s="2" t="s">
        <v>386587</v>
      </c>
    </row>
    <row r="386590" spans="1:1" x14ac:dyDescent="0.25">
      <c r="A386590" s="3" t="s">
        <v>386588</v>
      </c>
    </row>
    <row r="386591" spans="1:1" x14ac:dyDescent="0.25">
      <c r="A386591" s="2" t="s">
        <v>386589</v>
      </c>
    </row>
    <row r="386592" spans="1:1" x14ac:dyDescent="0.25">
      <c r="A386592" s="3" t="s">
        <v>386590</v>
      </c>
    </row>
    <row r="386593" spans="1:1" x14ac:dyDescent="0.25">
      <c r="A386593" s="2" t="s">
        <v>386591</v>
      </c>
    </row>
    <row r="386594" spans="1:1" x14ac:dyDescent="0.25">
      <c r="A386594" s="3" t="s">
        <v>386592</v>
      </c>
    </row>
    <row r="386595" spans="1:1" x14ac:dyDescent="0.25">
      <c r="A386595" s="2" t="s">
        <v>386593</v>
      </c>
    </row>
    <row r="386596" spans="1:1" x14ac:dyDescent="0.25">
      <c r="A386596" s="3" t="s">
        <v>386594</v>
      </c>
    </row>
    <row r="386597" spans="1:1" x14ac:dyDescent="0.25">
      <c r="A386597" s="2" t="s">
        <v>386595</v>
      </c>
    </row>
    <row r="386598" spans="1:1" x14ac:dyDescent="0.25">
      <c r="A386598" s="3" t="s">
        <v>386596</v>
      </c>
    </row>
    <row r="386599" spans="1:1" x14ac:dyDescent="0.25">
      <c r="A386599" s="2" t="s">
        <v>386597</v>
      </c>
    </row>
    <row r="386600" spans="1:1" x14ac:dyDescent="0.25">
      <c r="A386600" s="3" t="s">
        <v>386598</v>
      </c>
    </row>
    <row r="386601" spans="1:1" x14ac:dyDescent="0.25">
      <c r="A386601" s="2" t="s">
        <v>386599</v>
      </c>
    </row>
    <row r="386602" spans="1:1" x14ac:dyDescent="0.25">
      <c r="A386602" s="3" t="s">
        <v>386600</v>
      </c>
    </row>
    <row r="386603" spans="1:1" x14ac:dyDescent="0.25">
      <c r="A386603" s="2" t="s">
        <v>386601</v>
      </c>
    </row>
    <row r="386604" spans="1:1" x14ac:dyDescent="0.25">
      <c r="A386604" s="3" t="s">
        <v>386602</v>
      </c>
    </row>
    <row r="386605" spans="1:1" x14ac:dyDescent="0.25">
      <c r="A386605" s="2" t="s">
        <v>386603</v>
      </c>
    </row>
    <row r="386606" spans="1:1" x14ac:dyDescent="0.25">
      <c r="A386606" s="3" t="s">
        <v>386604</v>
      </c>
    </row>
    <row r="386607" spans="1:1" x14ac:dyDescent="0.25">
      <c r="A386607" s="2" t="s">
        <v>386605</v>
      </c>
    </row>
    <row r="386608" spans="1:1" x14ac:dyDescent="0.25">
      <c r="A386608" s="3" t="s">
        <v>386606</v>
      </c>
    </row>
    <row r="386609" spans="1:1" x14ac:dyDescent="0.25">
      <c r="A386609" s="2" t="s">
        <v>386607</v>
      </c>
    </row>
    <row r="386610" spans="1:1" x14ac:dyDescent="0.25">
      <c r="A386610" s="3" t="s">
        <v>386608</v>
      </c>
    </row>
    <row r="386611" spans="1:1" x14ac:dyDescent="0.25">
      <c r="A386611" s="2" t="s">
        <v>386609</v>
      </c>
    </row>
    <row r="386612" spans="1:1" x14ac:dyDescent="0.25">
      <c r="A386612" s="3" t="s">
        <v>386610</v>
      </c>
    </row>
    <row r="386613" spans="1:1" x14ac:dyDescent="0.25">
      <c r="A386613" s="2" t="s">
        <v>386611</v>
      </c>
    </row>
    <row r="386614" spans="1:1" x14ac:dyDescent="0.25">
      <c r="A386614" s="3" t="s">
        <v>386612</v>
      </c>
    </row>
    <row r="386615" spans="1:1" x14ac:dyDescent="0.25">
      <c r="A386615" s="2" t="s">
        <v>386613</v>
      </c>
    </row>
    <row r="386616" spans="1:1" x14ac:dyDescent="0.25">
      <c r="A386616" s="3" t="s">
        <v>386614</v>
      </c>
    </row>
    <row r="386617" spans="1:1" x14ac:dyDescent="0.25">
      <c r="A386617" s="2" t="s">
        <v>386615</v>
      </c>
    </row>
    <row r="386618" spans="1:1" x14ac:dyDescent="0.25">
      <c r="A386618" s="3" t="s">
        <v>386616</v>
      </c>
    </row>
    <row r="386619" spans="1:1" x14ac:dyDescent="0.25">
      <c r="A386619" s="2" t="s">
        <v>386617</v>
      </c>
    </row>
    <row r="386620" spans="1:1" x14ac:dyDescent="0.25">
      <c r="A386620" s="3" t="s">
        <v>386618</v>
      </c>
    </row>
    <row r="386621" spans="1:1" x14ac:dyDescent="0.25">
      <c r="A386621" s="2" t="s">
        <v>386619</v>
      </c>
    </row>
    <row r="386622" spans="1:1" x14ac:dyDescent="0.25">
      <c r="A386622" s="3" t="s">
        <v>386620</v>
      </c>
    </row>
    <row r="386623" spans="1:1" x14ac:dyDescent="0.25">
      <c r="A386623" s="2" t="s">
        <v>386621</v>
      </c>
    </row>
    <row r="386624" spans="1:1" x14ac:dyDescent="0.25">
      <c r="A386624" s="3" t="s">
        <v>386622</v>
      </c>
    </row>
    <row r="386625" spans="1:1" x14ac:dyDescent="0.25">
      <c r="A386625" s="2" t="s">
        <v>386623</v>
      </c>
    </row>
    <row r="386626" spans="1:1" x14ac:dyDescent="0.25">
      <c r="A386626" s="3" t="s">
        <v>386624</v>
      </c>
    </row>
    <row r="386627" spans="1:1" x14ac:dyDescent="0.25">
      <c r="A386627" s="2" t="s">
        <v>386625</v>
      </c>
    </row>
    <row r="386628" spans="1:1" x14ac:dyDescent="0.25">
      <c r="A386628" s="3" t="s">
        <v>386626</v>
      </c>
    </row>
    <row r="386629" spans="1:1" x14ac:dyDescent="0.25">
      <c r="A386629" s="2" t="s">
        <v>386627</v>
      </c>
    </row>
    <row r="386630" spans="1:1" x14ac:dyDescent="0.25">
      <c r="A386630" s="3" t="s">
        <v>386628</v>
      </c>
    </row>
    <row r="386631" spans="1:1" x14ac:dyDescent="0.25">
      <c r="A386631" s="2" t="s">
        <v>386629</v>
      </c>
    </row>
    <row r="386632" spans="1:1" x14ac:dyDescent="0.25">
      <c r="A386632" s="3" t="s">
        <v>386630</v>
      </c>
    </row>
    <row r="386633" spans="1:1" x14ac:dyDescent="0.25">
      <c r="A386633" s="2" t="s">
        <v>386631</v>
      </c>
    </row>
    <row r="386634" spans="1:1" x14ac:dyDescent="0.25">
      <c r="A386634" s="3" t="s">
        <v>386632</v>
      </c>
    </row>
    <row r="386635" spans="1:1" x14ac:dyDescent="0.25">
      <c r="A386635" s="2" t="s">
        <v>386633</v>
      </c>
    </row>
    <row r="386636" spans="1:1" x14ac:dyDescent="0.25">
      <c r="A386636" s="3" t="s">
        <v>386634</v>
      </c>
    </row>
    <row r="386637" spans="1:1" x14ac:dyDescent="0.25">
      <c r="A386637" s="2" t="s">
        <v>386635</v>
      </c>
    </row>
    <row r="386638" spans="1:1" x14ac:dyDescent="0.25">
      <c r="A386638" s="3" t="s">
        <v>386636</v>
      </c>
    </row>
    <row r="386639" spans="1:1" x14ac:dyDescent="0.25">
      <c r="A386639" s="2" t="s">
        <v>386637</v>
      </c>
    </row>
    <row r="386640" spans="1:1" x14ac:dyDescent="0.25">
      <c r="A386640" s="3" t="s">
        <v>386638</v>
      </c>
    </row>
    <row r="386641" spans="1:1" x14ac:dyDescent="0.25">
      <c r="A386641" s="2" t="s">
        <v>386639</v>
      </c>
    </row>
    <row r="386642" spans="1:1" x14ac:dyDescent="0.25">
      <c r="A386642" s="3" t="s">
        <v>386640</v>
      </c>
    </row>
    <row r="386643" spans="1:1" x14ac:dyDescent="0.25">
      <c r="A386643" s="2" t="s">
        <v>386641</v>
      </c>
    </row>
    <row r="386644" spans="1:1" x14ac:dyDescent="0.25">
      <c r="A386644" s="3" t="s">
        <v>386642</v>
      </c>
    </row>
    <row r="386645" spans="1:1" x14ac:dyDescent="0.25">
      <c r="A386645" s="2" t="s">
        <v>386643</v>
      </c>
    </row>
    <row r="386646" spans="1:1" x14ac:dyDescent="0.25">
      <c r="A386646" s="3" t="s">
        <v>386644</v>
      </c>
    </row>
    <row r="386647" spans="1:1" x14ac:dyDescent="0.25">
      <c r="A386647" s="2" t="s">
        <v>386645</v>
      </c>
    </row>
    <row r="386648" spans="1:1" x14ac:dyDescent="0.25">
      <c r="A386648" s="3" t="s">
        <v>386646</v>
      </c>
    </row>
    <row r="386649" spans="1:1" x14ac:dyDescent="0.25">
      <c r="A386649" s="2" t="s">
        <v>386647</v>
      </c>
    </row>
    <row r="386650" spans="1:1" x14ac:dyDescent="0.25">
      <c r="A386650" s="3" t="s">
        <v>386648</v>
      </c>
    </row>
    <row r="386651" spans="1:1" x14ac:dyDescent="0.25">
      <c r="A386651" s="2" t="s">
        <v>386649</v>
      </c>
    </row>
    <row r="386652" spans="1:1" x14ac:dyDescent="0.25">
      <c r="A386652" s="3" t="s">
        <v>386650</v>
      </c>
    </row>
    <row r="386653" spans="1:1" x14ac:dyDescent="0.25">
      <c r="A386653" s="2" t="s">
        <v>386651</v>
      </c>
    </row>
    <row r="386654" spans="1:1" x14ac:dyDescent="0.25">
      <c r="A386654" s="3" t="s">
        <v>386652</v>
      </c>
    </row>
    <row r="386655" spans="1:1" x14ac:dyDescent="0.25">
      <c r="A386655" s="2" t="s">
        <v>386653</v>
      </c>
    </row>
    <row r="386656" spans="1:1" x14ac:dyDescent="0.25">
      <c r="A386656" s="3" t="s">
        <v>386654</v>
      </c>
    </row>
    <row r="386657" spans="1:1" x14ac:dyDescent="0.25">
      <c r="A386657" s="2" t="s">
        <v>386655</v>
      </c>
    </row>
    <row r="386658" spans="1:1" x14ac:dyDescent="0.25">
      <c r="A386658" s="3" t="s">
        <v>386656</v>
      </c>
    </row>
    <row r="386659" spans="1:1" x14ac:dyDescent="0.25">
      <c r="A386659" s="2" t="s">
        <v>386657</v>
      </c>
    </row>
    <row r="386660" spans="1:1" x14ac:dyDescent="0.25">
      <c r="A386660" s="3" t="s">
        <v>386658</v>
      </c>
    </row>
    <row r="386661" spans="1:1" x14ac:dyDescent="0.25">
      <c r="A386661" s="2" t="s">
        <v>386659</v>
      </c>
    </row>
    <row r="386662" spans="1:1" x14ac:dyDescent="0.25">
      <c r="A386662" s="3" t="s">
        <v>386660</v>
      </c>
    </row>
    <row r="386663" spans="1:1" x14ac:dyDescent="0.25">
      <c r="A386663" s="3" t="s">
        <v>386661</v>
      </c>
    </row>
    <row r="386664" spans="1:1" x14ac:dyDescent="0.25">
      <c r="A386664" s="2" t="s">
        <v>386662</v>
      </c>
    </row>
    <row r="386665" spans="1:1" x14ac:dyDescent="0.25">
      <c r="A386665" s="3" t="s">
        <v>386663</v>
      </c>
    </row>
    <row r="386666" spans="1:1" x14ac:dyDescent="0.25">
      <c r="A386666" s="2" t="s">
        <v>386664</v>
      </c>
    </row>
    <row r="386667" spans="1:1" x14ac:dyDescent="0.25">
      <c r="A386667" s="3" t="s">
        <v>386665</v>
      </c>
    </row>
    <row r="386668" spans="1:1" x14ac:dyDescent="0.25">
      <c r="A386668" s="2" t="s">
        <v>386666</v>
      </c>
    </row>
    <row r="386669" spans="1:1" x14ac:dyDescent="0.25">
      <c r="A386669" s="3" t="s">
        <v>386667</v>
      </c>
    </row>
    <row r="386670" spans="1:1" x14ac:dyDescent="0.25">
      <c r="A386670" s="2" t="s">
        <v>386668</v>
      </c>
    </row>
    <row r="386671" spans="1:1" x14ac:dyDescent="0.25">
      <c r="A386671" s="3" t="s">
        <v>386669</v>
      </c>
    </row>
    <row r="386672" spans="1:1" x14ac:dyDescent="0.25">
      <c r="A386672" s="2" t="s">
        <v>386670</v>
      </c>
    </row>
    <row r="386673" spans="1:1" x14ac:dyDescent="0.25">
      <c r="A386673" s="3" t="s">
        <v>386671</v>
      </c>
    </row>
    <row r="386674" spans="1:1" x14ac:dyDescent="0.25">
      <c r="A386674" s="2" t="s">
        <v>386672</v>
      </c>
    </row>
    <row r="386675" spans="1:1" x14ac:dyDescent="0.25">
      <c r="A386675" s="3" t="s">
        <v>386673</v>
      </c>
    </row>
    <row r="386676" spans="1:1" x14ac:dyDescent="0.25">
      <c r="A386676" s="2" t="s">
        <v>386674</v>
      </c>
    </row>
    <row r="386677" spans="1:1" x14ac:dyDescent="0.25">
      <c r="A386677" s="3" t="s">
        <v>386675</v>
      </c>
    </row>
    <row r="386678" spans="1:1" x14ac:dyDescent="0.25">
      <c r="A386678" s="2" t="s">
        <v>386676</v>
      </c>
    </row>
    <row r="386679" spans="1:1" x14ac:dyDescent="0.25">
      <c r="A386679" s="3" t="s">
        <v>386677</v>
      </c>
    </row>
    <row r="386680" spans="1:1" x14ac:dyDescent="0.25">
      <c r="A386680" s="2" t="s">
        <v>386678</v>
      </c>
    </row>
    <row r="386681" spans="1:1" x14ac:dyDescent="0.25">
      <c r="A386681" s="3" t="s">
        <v>386679</v>
      </c>
    </row>
    <row r="386682" spans="1:1" x14ac:dyDescent="0.25">
      <c r="A386682" s="2" t="s">
        <v>386680</v>
      </c>
    </row>
    <row r="386683" spans="1:1" x14ac:dyDescent="0.25">
      <c r="A386683" s="3" t="s">
        <v>386681</v>
      </c>
    </row>
    <row r="386684" spans="1:1" x14ac:dyDescent="0.25">
      <c r="A386684" s="2" t="s">
        <v>386682</v>
      </c>
    </row>
    <row r="386685" spans="1:1" x14ac:dyDescent="0.25">
      <c r="A386685" s="3" t="s">
        <v>386683</v>
      </c>
    </row>
    <row r="386686" spans="1:1" x14ac:dyDescent="0.25">
      <c r="A386686" s="3" t="s">
        <v>386684</v>
      </c>
    </row>
    <row r="386687" spans="1:1" x14ac:dyDescent="0.25">
      <c r="A386687" s="2" t="s">
        <v>386685</v>
      </c>
    </row>
    <row r="386688" spans="1:1" x14ac:dyDescent="0.25">
      <c r="A386688" s="3" t="s">
        <v>386686</v>
      </c>
    </row>
    <row r="386689" spans="1:1" x14ac:dyDescent="0.25">
      <c r="A386689" s="2" t="s">
        <v>386687</v>
      </c>
    </row>
    <row r="386690" spans="1:1" x14ac:dyDescent="0.25">
      <c r="A386690" s="3" t="s">
        <v>386688</v>
      </c>
    </row>
    <row r="386691" spans="1:1" x14ac:dyDescent="0.25">
      <c r="A386691" s="2" t="s">
        <v>386689</v>
      </c>
    </row>
    <row r="386692" spans="1:1" x14ac:dyDescent="0.25">
      <c r="A386692" s="3" t="s">
        <v>386690</v>
      </c>
    </row>
    <row r="386693" spans="1:1" x14ac:dyDescent="0.25">
      <c r="A386693" s="2" t="s">
        <v>386691</v>
      </c>
    </row>
    <row r="386694" spans="1:1" x14ac:dyDescent="0.25">
      <c r="A386694" s="3" t="s">
        <v>386692</v>
      </c>
    </row>
    <row r="386695" spans="1:1" x14ac:dyDescent="0.25">
      <c r="A386695" s="2" t="s">
        <v>386693</v>
      </c>
    </row>
    <row r="386696" spans="1:1" x14ac:dyDescent="0.25">
      <c r="A386696" s="3" t="s">
        <v>386694</v>
      </c>
    </row>
    <row r="386697" spans="1:1" x14ac:dyDescent="0.25">
      <c r="A386697" s="2" t="s">
        <v>386695</v>
      </c>
    </row>
    <row r="386698" spans="1:1" x14ac:dyDescent="0.25">
      <c r="A386698" s="3" t="s">
        <v>386696</v>
      </c>
    </row>
    <row r="386699" spans="1:1" x14ac:dyDescent="0.25">
      <c r="A386699" s="2" t="s">
        <v>386697</v>
      </c>
    </row>
    <row r="386700" spans="1:1" x14ac:dyDescent="0.25">
      <c r="A386700" s="3" t="s">
        <v>386698</v>
      </c>
    </row>
    <row r="386701" spans="1:1" x14ac:dyDescent="0.25">
      <c r="A386701" s="2" t="s">
        <v>386699</v>
      </c>
    </row>
    <row r="386702" spans="1:1" x14ac:dyDescent="0.25">
      <c r="A386702" s="3" t="s">
        <v>386700</v>
      </c>
    </row>
    <row r="386703" spans="1:1" x14ac:dyDescent="0.25">
      <c r="A386703" s="2" t="s">
        <v>386701</v>
      </c>
    </row>
    <row r="386704" spans="1:1" x14ac:dyDescent="0.25">
      <c r="A386704" s="3" t="s">
        <v>386702</v>
      </c>
    </row>
    <row r="386705" spans="1:1" x14ac:dyDescent="0.25">
      <c r="A386705" s="2" t="s">
        <v>386703</v>
      </c>
    </row>
    <row r="386706" spans="1:1" x14ac:dyDescent="0.25">
      <c r="A386706" s="3" t="s">
        <v>386704</v>
      </c>
    </row>
    <row r="386707" spans="1:1" x14ac:dyDescent="0.25">
      <c r="A386707" s="2" t="s">
        <v>386705</v>
      </c>
    </row>
    <row r="386708" spans="1:1" x14ac:dyDescent="0.25">
      <c r="A386708" s="3" t="s">
        <v>386706</v>
      </c>
    </row>
    <row r="386709" spans="1:1" x14ac:dyDescent="0.25">
      <c r="A386709" s="2" t="s">
        <v>386707</v>
      </c>
    </row>
    <row r="386710" spans="1:1" x14ac:dyDescent="0.25">
      <c r="A386710" s="3" t="s">
        <v>386708</v>
      </c>
    </row>
    <row r="386711" spans="1:1" x14ac:dyDescent="0.25">
      <c r="A386711" s="2" t="s">
        <v>386709</v>
      </c>
    </row>
    <row r="386712" spans="1:1" x14ac:dyDescent="0.25">
      <c r="A386712" s="2" t="s">
        <v>386710</v>
      </c>
    </row>
    <row r="386713" spans="1:1" x14ac:dyDescent="0.25">
      <c r="A386713" s="3" t="s">
        <v>386711</v>
      </c>
    </row>
    <row r="386714" spans="1:1" x14ac:dyDescent="0.25">
      <c r="A386714" s="2" t="s">
        <v>386712</v>
      </c>
    </row>
    <row r="386715" spans="1:1" x14ac:dyDescent="0.25">
      <c r="A386715" s="3" t="s">
        <v>386713</v>
      </c>
    </row>
    <row r="386716" spans="1:1" x14ac:dyDescent="0.25">
      <c r="A386716" s="2" t="s">
        <v>386714</v>
      </c>
    </row>
    <row r="386717" spans="1:1" x14ac:dyDescent="0.25">
      <c r="A386717" s="3" t="s">
        <v>386715</v>
      </c>
    </row>
    <row r="386718" spans="1:1" x14ac:dyDescent="0.25">
      <c r="A386718" s="2" t="s">
        <v>386716</v>
      </c>
    </row>
    <row r="386719" spans="1:1" x14ac:dyDescent="0.25">
      <c r="A386719" s="3" t="s">
        <v>386717</v>
      </c>
    </row>
    <row r="386720" spans="1:1" x14ac:dyDescent="0.25">
      <c r="A386720" s="2" t="s">
        <v>386718</v>
      </c>
    </row>
    <row r="386721" spans="1:1" x14ac:dyDescent="0.25">
      <c r="A386721" s="3" t="s">
        <v>386719</v>
      </c>
    </row>
    <row r="386722" spans="1:1" x14ac:dyDescent="0.25">
      <c r="A386722" s="2" t="s">
        <v>386720</v>
      </c>
    </row>
    <row r="386723" spans="1:1" x14ac:dyDescent="0.25">
      <c r="A386723" s="3" t="s">
        <v>386721</v>
      </c>
    </row>
    <row r="386724" spans="1:1" x14ac:dyDescent="0.25">
      <c r="A386724" s="2" t="s">
        <v>386722</v>
      </c>
    </row>
    <row r="386725" spans="1:1" x14ac:dyDescent="0.25">
      <c r="A386725" s="3" t="s">
        <v>386723</v>
      </c>
    </row>
    <row r="386726" spans="1:1" x14ac:dyDescent="0.25">
      <c r="A386726" s="2" t="s">
        <v>386724</v>
      </c>
    </row>
    <row r="386727" spans="1:1" x14ac:dyDescent="0.25">
      <c r="A386727" s="3" t="s">
        <v>386725</v>
      </c>
    </row>
    <row r="386728" spans="1:1" x14ac:dyDescent="0.25">
      <c r="A386728" s="2" t="s">
        <v>386726</v>
      </c>
    </row>
    <row r="386729" spans="1:1" x14ac:dyDescent="0.25">
      <c r="A386729" s="3" t="s">
        <v>386727</v>
      </c>
    </row>
    <row r="386730" spans="1:1" x14ac:dyDescent="0.25">
      <c r="A386730" s="2" t="s">
        <v>386728</v>
      </c>
    </row>
    <row r="386731" spans="1:1" x14ac:dyDescent="0.25">
      <c r="A386731" s="2" t="s">
        <v>386729</v>
      </c>
    </row>
    <row r="386732" spans="1:1" x14ac:dyDescent="0.25">
      <c r="A386732" s="3" t="s">
        <v>386730</v>
      </c>
    </row>
    <row r="386733" spans="1:1" x14ac:dyDescent="0.25">
      <c r="A386733" s="2" t="s">
        <v>386731</v>
      </c>
    </row>
    <row r="386734" spans="1:1" x14ac:dyDescent="0.25">
      <c r="A386734" s="3" t="s">
        <v>386732</v>
      </c>
    </row>
    <row r="386735" spans="1:1" x14ac:dyDescent="0.25">
      <c r="A386735" s="2" t="s">
        <v>386733</v>
      </c>
    </row>
    <row r="386736" spans="1:1" x14ac:dyDescent="0.25">
      <c r="A386736" s="3" t="s">
        <v>386734</v>
      </c>
    </row>
    <row r="386737" spans="1:1" x14ac:dyDescent="0.25">
      <c r="A386737" s="3" t="s">
        <v>386735</v>
      </c>
    </row>
    <row r="386738" spans="1:1" x14ac:dyDescent="0.25">
      <c r="A386738" s="2" t="s">
        <v>386736</v>
      </c>
    </row>
    <row r="386739" spans="1:1" x14ac:dyDescent="0.25">
      <c r="A386739" s="3" t="s">
        <v>386737</v>
      </c>
    </row>
    <row r="386740" spans="1:1" x14ac:dyDescent="0.25">
      <c r="A386740" s="2" t="s">
        <v>386738</v>
      </c>
    </row>
    <row r="386741" spans="1:1" x14ac:dyDescent="0.25">
      <c r="A386741" s="3" t="s">
        <v>386739</v>
      </c>
    </row>
    <row r="386742" spans="1:1" x14ac:dyDescent="0.25">
      <c r="A386742" s="3" t="s">
        <v>386740</v>
      </c>
    </row>
    <row r="386743" spans="1:1" x14ac:dyDescent="0.25">
      <c r="A386743" s="2" t="s">
        <v>386741</v>
      </c>
    </row>
    <row r="386744" spans="1:1" x14ac:dyDescent="0.25">
      <c r="A386744" s="3" t="s">
        <v>386742</v>
      </c>
    </row>
    <row r="386745" spans="1:1" x14ac:dyDescent="0.25">
      <c r="A386745" s="3" t="s">
        <v>386743</v>
      </c>
    </row>
    <row r="386746" spans="1:1" x14ac:dyDescent="0.25">
      <c r="A386746" s="2" t="s">
        <v>386744</v>
      </c>
    </row>
    <row r="386747" spans="1:1" x14ac:dyDescent="0.25">
      <c r="A386747" s="2" t="s">
        <v>386745</v>
      </c>
    </row>
    <row r="386748" spans="1:1" x14ac:dyDescent="0.25">
      <c r="A386748" s="3" t="s">
        <v>386746</v>
      </c>
    </row>
    <row r="386749" spans="1:1" x14ac:dyDescent="0.25">
      <c r="A386749" s="2" t="s">
        <v>386747</v>
      </c>
    </row>
    <row r="386750" spans="1:1" x14ac:dyDescent="0.25">
      <c r="A386750" s="2" t="s">
        <v>386748</v>
      </c>
    </row>
    <row r="386751" spans="1:1" x14ac:dyDescent="0.25">
      <c r="A386751" s="3" t="s">
        <v>386749</v>
      </c>
    </row>
    <row r="386752" spans="1:1" x14ac:dyDescent="0.25">
      <c r="A386752" s="2" t="s">
        <v>386750</v>
      </c>
    </row>
    <row r="386753" spans="1:1" x14ac:dyDescent="0.25">
      <c r="A386753" s="3" t="s">
        <v>386751</v>
      </c>
    </row>
    <row r="386754" spans="1:1" x14ac:dyDescent="0.25">
      <c r="A386754" s="2" t="s">
        <v>386752</v>
      </c>
    </row>
    <row r="386755" spans="1:1" x14ac:dyDescent="0.25">
      <c r="A386755" s="3" t="s">
        <v>386753</v>
      </c>
    </row>
    <row r="386756" spans="1:1" x14ac:dyDescent="0.25">
      <c r="A386756" s="2" t="s">
        <v>386754</v>
      </c>
    </row>
    <row r="386757" spans="1:1" x14ac:dyDescent="0.25">
      <c r="A386757" s="3" t="s">
        <v>386755</v>
      </c>
    </row>
    <row r="386758" spans="1:1" x14ac:dyDescent="0.25">
      <c r="A386758" s="2" t="s">
        <v>386756</v>
      </c>
    </row>
    <row r="386759" spans="1:1" x14ac:dyDescent="0.25">
      <c r="A386759" s="3" t="s">
        <v>386757</v>
      </c>
    </row>
    <row r="386760" spans="1:1" x14ac:dyDescent="0.25">
      <c r="A386760" s="2" t="s">
        <v>386758</v>
      </c>
    </row>
    <row r="386761" spans="1:1" x14ac:dyDescent="0.25">
      <c r="A386761" s="3" t="s">
        <v>386759</v>
      </c>
    </row>
    <row r="386762" spans="1:1" x14ac:dyDescent="0.25">
      <c r="A386762" s="2" t="s">
        <v>386760</v>
      </c>
    </row>
    <row r="386763" spans="1:1" x14ac:dyDescent="0.25">
      <c r="A386763" s="3" t="s">
        <v>386761</v>
      </c>
    </row>
    <row r="386764" spans="1:1" x14ac:dyDescent="0.25">
      <c r="A386764" s="2" t="s">
        <v>386762</v>
      </c>
    </row>
    <row r="386765" spans="1:1" x14ac:dyDescent="0.25">
      <c r="A386765" s="3" t="s">
        <v>386763</v>
      </c>
    </row>
    <row r="386766" spans="1:1" x14ac:dyDescent="0.25">
      <c r="A386766" s="2" t="s">
        <v>386764</v>
      </c>
    </row>
    <row r="386767" spans="1:1" x14ac:dyDescent="0.25">
      <c r="A386767" s="3" t="s">
        <v>386765</v>
      </c>
    </row>
    <row r="386768" spans="1:1" x14ac:dyDescent="0.25">
      <c r="A386768" s="2" t="s">
        <v>386766</v>
      </c>
    </row>
    <row r="386769" spans="1:1" x14ac:dyDescent="0.25">
      <c r="A386769" s="3" t="s">
        <v>386767</v>
      </c>
    </row>
    <row r="386770" spans="1:1" x14ac:dyDescent="0.25">
      <c r="A386770" s="2" t="s">
        <v>386768</v>
      </c>
    </row>
    <row r="386771" spans="1:1" x14ac:dyDescent="0.25">
      <c r="A386771" s="3" t="s">
        <v>386769</v>
      </c>
    </row>
    <row r="386772" spans="1:1" x14ac:dyDescent="0.25">
      <c r="A386772" s="2" t="s">
        <v>386770</v>
      </c>
    </row>
    <row r="386773" spans="1:1" x14ac:dyDescent="0.25">
      <c r="A386773" s="3" t="s">
        <v>386771</v>
      </c>
    </row>
    <row r="386774" spans="1:1" x14ac:dyDescent="0.25">
      <c r="A386774" s="2" t="s">
        <v>386772</v>
      </c>
    </row>
    <row r="386775" spans="1:1" x14ac:dyDescent="0.25">
      <c r="A386775" s="3" t="s">
        <v>386773</v>
      </c>
    </row>
    <row r="386776" spans="1:1" x14ac:dyDescent="0.25">
      <c r="A386776" s="2" t="s">
        <v>386774</v>
      </c>
    </row>
    <row r="386777" spans="1:1" x14ac:dyDescent="0.25">
      <c r="A386777" s="3" t="s">
        <v>386775</v>
      </c>
    </row>
    <row r="386778" spans="1:1" x14ac:dyDescent="0.25">
      <c r="A386778" s="2" t="s">
        <v>386776</v>
      </c>
    </row>
    <row r="386779" spans="1:1" x14ac:dyDescent="0.25">
      <c r="A386779" s="3" t="s">
        <v>386777</v>
      </c>
    </row>
    <row r="386780" spans="1:1" x14ac:dyDescent="0.25">
      <c r="A386780" s="2" t="s">
        <v>386778</v>
      </c>
    </row>
    <row r="386781" spans="1:1" x14ac:dyDescent="0.25">
      <c r="A386781" s="3" t="s">
        <v>386779</v>
      </c>
    </row>
    <row r="386782" spans="1:1" x14ac:dyDescent="0.25">
      <c r="A386782" s="2" t="s">
        <v>386780</v>
      </c>
    </row>
    <row r="386783" spans="1:1" x14ac:dyDescent="0.25">
      <c r="A386783" s="3" t="s">
        <v>386781</v>
      </c>
    </row>
    <row r="386784" spans="1:1" x14ac:dyDescent="0.25">
      <c r="A386784" s="2" t="s">
        <v>386782</v>
      </c>
    </row>
    <row r="386785" spans="1:1" x14ac:dyDescent="0.25">
      <c r="A386785" s="3" t="s">
        <v>386783</v>
      </c>
    </row>
    <row r="386786" spans="1:1" x14ac:dyDescent="0.25">
      <c r="A386786" s="2" t="s">
        <v>386784</v>
      </c>
    </row>
    <row r="386787" spans="1:1" x14ac:dyDescent="0.25">
      <c r="A386787" s="3" t="s">
        <v>386785</v>
      </c>
    </row>
    <row r="386788" spans="1:1" x14ac:dyDescent="0.25">
      <c r="A386788" s="2" t="s">
        <v>386786</v>
      </c>
    </row>
    <row r="386789" spans="1:1" x14ac:dyDescent="0.25">
      <c r="A386789" s="3" t="s">
        <v>386787</v>
      </c>
    </row>
    <row r="386790" spans="1:1" x14ac:dyDescent="0.25">
      <c r="A386790" s="2" t="s">
        <v>386788</v>
      </c>
    </row>
    <row r="386791" spans="1:1" x14ac:dyDescent="0.25">
      <c r="A386791" s="3" t="s">
        <v>386789</v>
      </c>
    </row>
    <row r="386792" spans="1:1" x14ac:dyDescent="0.25">
      <c r="A386792" s="2" t="s">
        <v>386790</v>
      </c>
    </row>
    <row r="386793" spans="1:1" x14ac:dyDescent="0.25">
      <c r="A386793" s="3" t="s">
        <v>386791</v>
      </c>
    </row>
    <row r="386794" spans="1:1" x14ac:dyDescent="0.25">
      <c r="A386794" s="2" t="s">
        <v>386792</v>
      </c>
    </row>
    <row r="386795" spans="1:1" x14ac:dyDescent="0.25">
      <c r="A386795" s="3" t="s">
        <v>386793</v>
      </c>
    </row>
    <row r="386796" spans="1:1" x14ac:dyDescent="0.25">
      <c r="A386796" s="2" t="s">
        <v>386794</v>
      </c>
    </row>
    <row r="386797" spans="1:1" x14ac:dyDescent="0.25">
      <c r="A386797" s="3" t="s">
        <v>386795</v>
      </c>
    </row>
    <row r="386798" spans="1:1" x14ac:dyDescent="0.25">
      <c r="A386798" s="2" t="s">
        <v>386796</v>
      </c>
    </row>
    <row r="386799" spans="1:1" x14ac:dyDescent="0.25">
      <c r="A386799" s="3" t="s">
        <v>386797</v>
      </c>
    </row>
    <row r="386800" spans="1:1" x14ac:dyDescent="0.25">
      <c r="A386800" s="2" t="s">
        <v>386798</v>
      </c>
    </row>
    <row r="386801" spans="1:1" x14ac:dyDescent="0.25">
      <c r="A386801" s="3" t="s">
        <v>386799</v>
      </c>
    </row>
    <row r="386802" spans="1:1" x14ac:dyDescent="0.25">
      <c r="A386802" s="2" t="s">
        <v>386800</v>
      </c>
    </row>
    <row r="386803" spans="1:1" x14ac:dyDescent="0.25">
      <c r="A386803" s="3" t="s">
        <v>386801</v>
      </c>
    </row>
    <row r="386804" spans="1:1" x14ac:dyDescent="0.25">
      <c r="A386804" s="2" t="s">
        <v>386802</v>
      </c>
    </row>
    <row r="386805" spans="1:1" x14ac:dyDescent="0.25">
      <c r="A386805" s="3" t="s">
        <v>386803</v>
      </c>
    </row>
    <row r="386806" spans="1:1" x14ac:dyDescent="0.25">
      <c r="A386806" s="2" t="s">
        <v>386804</v>
      </c>
    </row>
    <row r="386807" spans="1:1" x14ac:dyDescent="0.25">
      <c r="A386807" s="3" t="s">
        <v>386805</v>
      </c>
    </row>
    <row r="386808" spans="1:1" x14ac:dyDescent="0.25">
      <c r="A386808" s="2" t="s">
        <v>386806</v>
      </c>
    </row>
    <row r="386809" spans="1:1" x14ac:dyDescent="0.25">
      <c r="A386809" s="3" t="s">
        <v>386807</v>
      </c>
    </row>
    <row r="386810" spans="1:1" x14ac:dyDescent="0.25">
      <c r="A386810" s="2" t="s">
        <v>386808</v>
      </c>
    </row>
    <row r="386811" spans="1:1" x14ac:dyDescent="0.25">
      <c r="A386811" s="3" t="s">
        <v>386809</v>
      </c>
    </row>
    <row r="386812" spans="1:1" x14ac:dyDescent="0.25">
      <c r="A386812" s="2" t="s">
        <v>386810</v>
      </c>
    </row>
    <row r="386813" spans="1:1" x14ac:dyDescent="0.25">
      <c r="A386813" s="3" t="s">
        <v>386811</v>
      </c>
    </row>
    <row r="386814" spans="1:1" x14ac:dyDescent="0.25">
      <c r="A386814" s="2" t="s">
        <v>386812</v>
      </c>
    </row>
    <row r="386815" spans="1:1" x14ac:dyDescent="0.25">
      <c r="A386815" s="3" t="s">
        <v>386813</v>
      </c>
    </row>
    <row r="386816" spans="1:1" x14ac:dyDescent="0.25">
      <c r="A386816" s="2" t="s">
        <v>386814</v>
      </c>
    </row>
    <row r="386817" spans="1:1" x14ac:dyDescent="0.25">
      <c r="A386817" s="3" t="s">
        <v>386815</v>
      </c>
    </row>
    <row r="386818" spans="1:1" x14ac:dyDescent="0.25">
      <c r="A386818" s="2" t="s">
        <v>386816</v>
      </c>
    </row>
    <row r="386819" spans="1:1" x14ac:dyDescent="0.25">
      <c r="A386819" s="3" t="s">
        <v>386817</v>
      </c>
    </row>
    <row r="386820" spans="1:1" x14ac:dyDescent="0.25">
      <c r="A386820" s="2" t="s">
        <v>386818</v>
      </c>
    </row>
    <row r="386821" spans="1:1" x14ac:dyDescent="0.25">
      <c r="A386821" s="3" t="s">
        <v>386819</v>
      </c>
    </row>
    <row r="386822" spans="1:1" x14ac:dyDescent="0.25">
      <c r="A386822" s="2" t="s">
        <v>386820</v>
      </c>
    </row>
    <row r="386823" spans="1:1" x14ac:dyDescent="0.25">
      <c r="A386823" s="3" t="s">
        <v>386821</v>
      </c>
    </row>
    <row r="386824" spans="1:1" x14ac:dyDescent="0.25">
      <c r="A386824" s="2" t="s">
        <v>386822</v>
      </c>
    </row>
    <row r="386825" spans="1:1" x14ac:dyDescent="0.25">
      <c r="A386825" s="3" t="s">
        <v>386823</v>
      </c>
    </row>
    <row r="386826" spans="1:1" x14ac:dyDescent="0.25">
      <c r="A386826" s="2" t="s">
        <v>386824</v>
      </c>
    </row>
    <row r="386827" spans="1:1" x14ac:dyDescent="0.25">
      <c r="A386827" s="3" t="s">
        <v>386825</v>
      </c>
    </row>
    <row r="386828" spans="1:1" x14ac:dyDescent="0.25">
      <c r="A386828" s="2" t="s">
        <v>386826</v>
      </c>
    </row>
    <row r="386829" spans="1:1" x14ac:dyDescent="0.25">
      <c r="A386829" s="3" t="s">
        <v>386827</v>
      </c>
    </row>
    <row r="386830" spans="1:1" x14ac:dyDescent="0.25">
      <c r="A386830" s="2" t="s">
        <v>386828</v>
      </c>
    </row>
    <row r="386831" spans="1:1" x14ac:dyDescent="0.25">
      <c r="A386831" s="3" t="s">
        <v>386829</v>
      </c>
    </row>
    <row r="386832" spans="1:1" x14ac:dyDescent="0.25">
      <c r="A386832" s="2" t="s">
        <v>386830</v>
      </c>
    </row>
    <row r="386833" spans="1:1" x14ac:dyDescent="0.25">
      <c r="A386833" s="3" t="s">
        <v>386831</v>
      </c>
    </row>
    <row r="386834" spans="1:1" x14ac:dyDescent="0.25">
      <c r="A386834" s="2" t="s">
        <v>386832</v>
      </c>
    </row>
    <row r="386835" spans="1:1" x14ac:dyDescent="0.25">
      <c r="A386835" s="3" t="s">
        <v>386833</v>
      </c>
    </row>
    <row r="386836" spans="1:1" x14ac:dyDescent="0.25">
      <c r="A386836" s="2" t="s">
        <v>386834</v>
      </c>
    </row>
    <row r="386837" spans="1:1" x14ac:dyDescent="0.25">
      <c r="A386837" s="3" t="s">
        <v>386835</v>
      </c>
    </row>
    <row r="386838" spans="1:1" x14ac:dyDescent="0.25">
      <c r="A386838" s="2" t="s">
        <v>386836</v>
      </c>
    </row>
    <row r="386839" spans="1:1" x14ac:dyDescent="0.25">
      <c r="A386839" s="3" t="s">
        <v>386837</v>
      </c>
    </row>
    <row r="386840" spans="1:1" x14ac:dyDescent="0.25">
      <c r="A386840" s="2" t="s">
        <v>386838</v>
      </c>
    </row>
    <row r="386841" spans="1:1" x14ac:dyDescent="0.25">
      <c r="A386841" s="3" t="s">
        <v>386839</v>
      </c>
    </row>
    <row r="386842" spans="1:1" x14ac:dyDescent="0.25">
      <c r="A386842" s="2" t="s">
        <v>386840</v>
      </c>
    </row>
    <row r="386843" spans="1:1" x14ac:dyDescent="0.25">
      <c r="A386843" s="3" t="s">
        <v>386841</v>
      </c>
    </row>
    <row r="386844" spans="1:1" x14ac:dyDescent="0.25">
      <c r="A386844" s="2" t="s">
        <v>386842</v>
      </c>
    </row>
    <row r="386845" spans="1:1" x14ac:dyDescent="0.25">
      <c r="A386845" s="3" t="s">
        <v>386843</v>
      </c>
    </row>
    <row r="386846" spans="1:1" x14ac:dyDescent="0.25">
      <c r="A386846" s="2" t="s">
        <v>386844</v>
      </c>
    </row>
    <row r="386847" spans="1:1" x14ac:dyDescent="0.25">
      <c r="A386847" s="3" t="s">
        <v>386845</v>
      </c>
    </row>
    <row r="386848" spans="1:1" x14ac:dyDescent="0.25">
      <c r="A386848" s="2" t="s">
        <v>386846</v>
      </c>
    </row>
    <row r="386849" spans="1:1" x14ac:dyDescent="0.25">
      <c r="A386849" s="3" t="s">
        <v>386847</v>
      </c>
    </row>
    <row r="386850" spans="1:1" x14ac:dyDescent="0.25">
      <c r="A386850" s="2" t="s">
        <v>386848</v>
      </c>
    </row>
    <row r="386851" spans="1:1" x14ac:dyDescent="0.25">
      <c r="A386851" s="3" t="s">
        <v>386849</v>
      </c>
    </row>
    <row r="386852" spans="1:1" x14ac:dyDescent="0.25">
      <c r="A386852" s="2" t="s">
        <v>386850</v>
      </c>
    </row>
    <row r="386853" spans="1:1" x14ac:dyDescent="0.25">
      <c r="A386853" s="3" t="s">
        <v>386851</v>
      </c>
    </row>
    <row r="386854" spans="1:1" x14ac:dyDescent="0.25">
      <c r="A386854" s="2" t="s">
        <v>386852</v>
      </c>
    </row>
    <row r="386855" spans="1:1" x14ac:dyDescent="0.25">
      <c r="A386855" s="3" t="s">
        <v>386853</v>
      </c>
    </row>
    <row r="386856" spans="1:1" x14ac:dyDescent="0.25">
      <c r="A386856" s="2" t="s">
        <v>386854</v>
      </c>
    </row>
    <row r="386857" spans="1:1" x14ac:dyDescent="0.25">
      <c r="A386857" s="3" t="s">
        <v>386855</v>
      </c>
    </row>
    <row r="386858" spans="1:1" x14ac:dyDescent="0.25">
      <c r="A386858" s="2" t="s">
        <v>386856</v>
      </c>
    </row>
    <row r="386859" spans="1:1" x14ac:dyDescent="0.25">
      <c r="A386859" s="3" t="s">
        <v>386857</v>
      </c>
    </row>
    <row r="386860" spans="1:1" x14ac:dyDescent="0.25">
      <c r="A386860" s="2" t="s">
        <v>386858</v>
      </c>
    </row>
    <row r="386861" spans="1:1" x14ac:dyDescent="0.25">
      <c r="A386861" s="3" t="s">
        <v>386859</v>
      </c>
    </row>
    <row r="386862" spans="1:1" x14ac:dyDescent="0.25">
      <c r="A386862" s="2" t="s">
        <v>386860</v>
      </c>
    </row>
    <row r="386863" spans="1:1" x14ac:dyDescent="0.25">
      <c r="A386863" s="3" t="s">
        <v>386861</v>
      </c>
    </row>
    <row r="386864" spans="1:1" x14ac:dyDescent="0.25">
      <c r="A386864" s="2" t="s">
        <v>386862</v>
      </c>
    </row>
    <row r="386865" spans="1:1" x14ac:dyDescent="0.25">
      <c r="A386865" s="3" t="s">
        <v>386863</v>
      </c>
    </row>
    <row r="386866" spans="1:1" x14ac:dyDescent="0.25">
      <c r="A386866" s="2" t="s">
        <v>386864</v>
      </c>
    </row>
    <row r="386867" spans="1:1" x14ac:dyDescent="0.25">
      <c r="A386867" s="3" t="s">
        <v>386865</v>
      </c>
    </row>
    <row r="386868" spans="1:1" x14ac:dyDescent="0.25">
      <c r="A386868" s="2" t="s">
        <v>386866</v>
      </c>
    </row>
    <row r="386869" spans="1:1" x14ac:dyDescent="0.25">
      <c r="A386869" s="3" t="s">
        <v>386867</v>
      </c>
    </row>
    <row r="386870" spans="1:1" x14ac:dyDescent="0.25">
      <c r="A386870" s="2" t="s">
        <v>386868</v>
      </c>
    </row>
    <row r="386871" spans="1:1" x14ac:dyDescent="0.25">
      <c r="A386871" s="3" t="s">
        <v>386869</v>
      </c>
    </row>
    <row r="386872" spans="1:1" x14ac:dyDescent="0.25">
      <c r="A386872" s="2" t="s">
        <v>386870</v>
      </c>
    </row>
    <row r="386873" spans="1:1" x14ac:dyDescent="0.25">
      <c r="A386873" s="3" t="s">
        <v>386871</v>
      </c>
    </row>
    <row r="386874" spans="1:1" x14ac:dyDescent="0.25">
      <c r="A386874" s="2" t="s">
        <v>386872</v>
      </c>
    </row>
    <row r="386875" spans="1:1" x14ac:dyDescent="0.25">
      <c r="A386875" s="3" t="s">
        <v>386873</v>
      </c>
    </row>
    <row r="386876" spans="1:1" x14ac:dyDescent="0.25">
      <c r="A386876" s="2" t="s">
        <v>386874</v>
      </c>
    </row>
    <row r="386877" spans="1:1" x14ac:dyDescent="0.25">
      <c r="A386877" s="3" t="s">
        <v>386875</v>
      </c>
    </row>
    <row r="386878" spans="1:1" x14ac:dyDescent="0.25">
      <c r="A386878" s="2" t="s">
        <v>386876</v>
      </c>
    </row>
    <row r="386879" spans="1:1" x14ac:dyDescent="0.25">
      <c r="A386879" s="3" t="s">
        <v>386877</v>
      </c>
    </row>
    <row r="386880" spans="1:1" x14ac:dyDescent="0.25">
      <c r="A386880" s="2" t="s">
        <v>386878</v>
      </c>
    </row>
    <row r="386881" spans="1:1" x14ac:dyDescent="0.25">
      <c r="A386881" s="3" t="s">
        <v>386879</v>
      </c>
    </row>
    <row r="386882" spans="1:1" x14ac:dyDescent="0.25">
      <c r="A386882" s="2" t="s">
        <v>386880</v>
      </c>
    </row>
    <row r="386883" spans="1:1" x14ac:dyDescent="0.25">
      <c r="A386883" s="3" t="s">
        <v>386881</v>
      </c>
    </row>
    <row r="386884" spans="1:1" x14ac:dyDescent="0.25">
      <c r="A386884" s="2" t="s">
        <v>386882</v>
      </c>
    </row>
    <row r="386885" spans="1:1" x14ac:dyDescent="0.25">
      <c r="A386885" s="3" t="s">
        <v>386883</v>
      </c>
    </row>
    <row r="386886" spans="1:1" x14ac:dyDescent="0.25">
      <c r="A386886" s="2" t="s">
        <v>386884</v>
      </c>
    </row>
    <row r="386887" spans="1:1" x14ac:dyDescent="0.25">
      <c r="A386887" s="3" t="s">
        <v>386885</v>
      </c>
    </row>
    <row r="386888" spans="1:1" x14ac:dyDescent="0.25">
      <c r="A386888" s="2" t="s">
        <v>386886</v>
      </c>
    </row>
    <row r="386889" spans="1:1" x14ac:dyDescent="0.25">
      <c r="A386889" s="3" t="s">
        <v>386887</v>
      </c>
    </row>
    <row r="386890" spans="1:1" x14ac:dyDescent="0.25">
      <c r="A386890" s="2" t="s">
        <v>386888</v>
      </c>
    </row>
    <row r="386891" spans="1:1" x14ac:dyDescent="0.25">
      <c r="A386891" s="3" t="s">
        <v>386889</v>
      </c>
    </row>
    <row r="386892" spans="1:1" x14ac:dyDescent="0.25">
      <c r="A386892" s="2" t="s">
        <v>386890</v>
      </c>
    </row>
    <row r="386893" spans="1:1" x14ac:dyDescent="0.25">
      <c r="A386893" s="3" t="s">
        <v>386891</v>
      </c>
    </row>
    <row r="386894" spans="1:1" x14ac:dyDescent="0.25">
      <c r="A386894" s="2" t="s">
        <v>386892</v>
      </c>
    </row>
    <row r="386895" spans="1:1" x14ac:dyDescent="0.25">
      <c r="A386895" s="3" t="s">
        <v>386893</v>
      </c>
    </row>
    <row r="386896" spans="1:1" x14ac:dyDescent="0.25">
      <c r="A386896" s="2" t="s">
        <v>386894</v>
      </c>
    </row>
    <row r="386897" spans="1:1" x14ac:dyDescent="0.25">
      <c r="A386897" s="3" t="s">
        <v>386895</v>
      </c>
    </row>
    <row r="386898" spans="1:1" x14ac:dyDescent="0.25">
      <c r="A386898" s="3" t="s">
        <v>386896</v>
      </c>
    </row>
    <row r="386899" spans="1:1" x14ac:dyDescent="0.25">
      <c r="A386899" s="2" t="s">
        <v>386897</v>
      </c>
    </row>
    <row r="386900" spans="1:1" x14ac:dyDescent="0.25">
      <c r="A386900" s="3" t="s">
        <v>386898</v>
      </c>
    </row>
    <row r="386901" spans="1:1" x14ac:dyDescent="0.25">
      <c r="A386901" s="2" t="s">
        <v>386899</v>
      </c>
    </row>
    <row r="386902" spans="1:1" x14ac:dyDescent="0.25">
      <c r="A386902" s="3" t="s">
        <v>386900</v>
      </c>
    </row>
    <row r="386903" spans="1:1" x14ac:dyDescent="0.25">
      <c r="A386903" s="2" t="s">
        <v>386901</v>
      </c>
    </row>
    <row r="386904" spans="1:1" x14ac:dyDescent="0.25">
      <c r="A386904" s="3" t="s">
        <v>386902</v>
      </c>
    </row>
    <row r="386905" spans="1:1" x14ac:dyDescent="0.25">
      <c r="A386905" s="2" t="s">
        <v>386903</v>
      </c>
    </row>
    <row r="386906" spans="1:1" x14ac:dyDescent="0.25">
      <c r="A386906" s="3" t="s">
        <v>386904</v>
      </c>
    </row>
    <row r="386907" spans="1:1" x14ac:dyDescent="0.25">
      <c r="A386907" s="2" t="s">
        <v>386905</v>
      </c>
    </row>
    <row r="386908" spans="1:1" x14ac:dyDescent="0.25">
      <c r="A386908" s="3" t="s">
        <v>386906</v>
      </c>
    </row>
    <row r="386909" spans="1:1" x14ac:dyDescent="0.25">
      <c r="A386909" s="2" t="s">
        <v>386907</v>
      </c>
    </row>
    <row r="386910" spans="1:1" x14ac:dyDescent="0.25">
      <c r="A386910" s="3" t="s">
        <v>386908</v>
      </c>
    </row>
    <row r="386911" spans="1:1" x14ac:dyDescent="0.25">
      <c r="A386911" s="2" t="s">
        <v>386909</v>
      </c>
    </row>
    <row r="386912" spans="1:1" x14ac:dyDescent="0.25">
      <c r="A386912" s="3" t="s">
        <v>386910</v>
      </c>
    </row>
    <row r="386913" spans="1:1" x14ac:dyDescent="0.25">
      <c r="A386913" s="2" t="s">
        <v>386911</v>
      </c>
    </row>
    <row r="386914" spans="1:1" x14ac:dyDescent="0.25">
      <c r="A386914" s="3" t="s">
        <v>386912</v>
      </c>
    </row>
    <row r="386915" spans="1:1" x14ac:dyDescent="0.25">
      <c r="A386915" s="2" t="s">
        <v>386913</v>
      </c>
    </row>
    <row r="386916" spans="1:1" x14ac:dyDescent="0.25">
      <c r="A386916" s="3" t="s">
        <v>386914</v>
      </c>
    </row>
    <row r="386917" spans="1:1" x14ac:dyDescent="0.25">
      <c r="A386917" s="2" t="s">
        <v>386915</v>
      </c>
    </row>
    <row r="386918" spans="1:1" x14ac:dyDescent="0.25">
      <c r="A386918" s="3" t="s">
        <v>386916</v>
      </c>
    </row>
    <row r="386919" spans="1:1" x14ac:dyDescent="0.25">
      <c r="A386919" s="2" t="s">
        <v>386917</v>
      </c>
    </row>
    <row r="386920" spans="1:1" x14ac:dyDescent="0.25">
      <c r="A386920" s="3" t="s">
        <v>386918</v>
      </c>
    </row>
    <row r="386921" spans="1:1" x14ac:dyDescent="0.25">
      <c r="A386921" s="2" t="s">
        <v>386919</v>
      </c>
    </row>
    <row r="386922" spans="1:1" x14ac:dyDescent="0.25">
      <c r="A386922" s="3" t="s">
        <v>386920</v>
      </c>
    </row>
    <row r="386923" spans="1:1" x14ac:dyDescent="0.25">
      <c r="A386923" s="2" t="s">
        <v>386921</v>
      </c>
    </row>
    <row r="386924" spans="1:1" x14ac:dyDescent="0.25">
      <c r="A386924" s="3" t="s">
        <v>386922</v>
      </c>
    </row>
    <row r="386925" spans="1:1" x14ac:dyDescent="0.25">
      <c r="A386925" s="2" t="s">
        <v>386923</v>
      </c>
    </row>
    <row r="386926" spans="1:1" x14ac:dyDescent="0.25">
      <c r="A386926" s="3" t="s">
        <v>386924</v>
      </c>
    </row>
    <row r="386927" spans="1:1" x14ac:dyDescent="0.25">
      <c r="A386927" s="2" t="s">
        <v>386925</v>
      </c>
    </row>
    <row r="386928" spans="1:1" x14ac:dyDescent="0.25">
      <c r="A386928" s="3" t="s">
        <v>386926</v>
      </c>
    </row>
    <row r="386929" spans="1:1" x14ac:dyDescent="0.25">
      <c r="A386929" s="2" t="s">
        <v>386927</v>
      </c>
    </row>
    <row r="386930" spans="1:1" x14ac:dyDescent="0.25">
      <c r="A386930" s="3" t="s">
        <v>386928</v>
      </c>
    </row>
    <row r="386931" spans="1:1" x14ac:dyDescent="0.25">
      <c r="A386931" s="2" t="s">
        <v>386929</v>
      </c>
    </row>
    <row r="386932" spans="1:1" x14ac:dyDescent="0.25">
      <c r="A386932" s="3" t="s">
        <v>386930</v>
      </c>
    </row>
    <row r="386933" spans="1:1" x14ac:dyDescent="0.25">
      <c r="A386933" s="2" t="s">
        <v>386931</v>
      </c>
    </row>
    <row r="386934" spans="1:1" x14ac:dyDescent="0.25">
      <c r="A386934" s="3" t="s">
        <v>386932</v>
      </c>
    </row>
    <row r="386935" spans="1:1" x14ac:dyDescent="0.25">
      <c r="A386935" s="2" t="s">
        <v>386933</v>
      </c>
    </row>
    <row r="386936" spans="1:1" x14ac:dyDescent="0.25">
      <c r="A386936" s="3" t="s">
        <v>386934</v>
      </c>
    </row>
    <row r="386937" spans="1:1" x14ac:dyDescent="0.25">
      <c r="A386937" s="2" t="s">
        <v>386935</v>
      </c>
    </row>
    <row r="386938" spans="1:1" x14ac:dyDescent="0.25">
      <c r="A386938" s="3" t="s">
        <v>386936</v>
      </c>
    </row>
    <row r="386939" spans="1:1" x14ac:dyDescent="0.25">
      <c r="A386939" s="2" t="s">
        <v>386937</v>
      </c>
    </row>
    <row r="386940" spans="1:1" x14ac:dyDescent="0.25">
      <c r="A386940" s="3" t="s">
        <v>386938</v>
      </c>
    </row>
    <row r="386941" spans="1:1" x14ac:dyDescent="0.25">
      <c r="A386941" s="2" t="s">
        <v>386939</v>
      </c>
    </row>
    <row r="386942" spans="1:1" x14ac:dyDescent="0.25">
      <c r="A386942" s="3" t="s">
        <v>386940</v>
      </c>
    </row>
    <row r="386943" spans="1:1" x14ac:dyDescent="0.25">
      <c r="A386943" s="2" t="s">
        <v>386941</v>
      </c>
    </row>
    <row r="386944" spans="1:1" x14ac:dyDescent="0.25">
      <c r="A386944" s="3" t="s">
        <v>386942</v>
      </c>
    </row>
    <row r="386945" spans="1:1" x14ac:dyDescent="0.25">
      <c r="A386945" s="2" t="s">
        <v>386943</v>
      </c>
    </row>
    <row r="386946" spans="1:1" x14ac:dyDescent="0.25">
      <c r="A386946" s="3" t="s">
        <v>386944</v>
      </c>
    </row>
    <row r="386947" spans="1:1" x14ac:dyDescent="0.25">
      <c r="A386947" s="2" t="s">
        <v>386945</v>
      </c>
    </row>
    <row r="386948" spans="1:1" x14ac:dyDescent="0.25">
      <c r="A386948" s="3" t="s">
        <v>386946</v>
      </c>
    </row>
    <row r="386949" spans="1:1" x14ac:dyDescent="0.25">
      <c r="A386949" s="2" t="s">
        <v>386947</v>
      </c>
    </row>
    <row r="386950" spans="1:1" x14ac:dyDescent="0.25">
      <c r="A386950" s="3" t="s">
        <v>386948</v>
      </c>
    </row>
    <row r="386951" spans="1:1" x14ac:dyDescent="0.25">
      <c r="A386951" s="2" t="s">
        <v>386949</v>
      </c>
    </row>
    <row r="386952" spans="1:1" x14ac:dyDescent="0.25">
      <c r="A386952" s="3" t="s">
        <v>386950</v>
      </c>
    </row>
    <row r="386953" spans="1:1" x14ac:dyDescent="0.25">
      <c r="A386953" s="2" t="s">
        <v>386951</v>
      </c>
    </row>
    <row r="386954" spans="1:1" x14ac:dyDescent="0.25">
      <c r="A386954" s="3" t="s">
        <v>386952</v>
      </c>
    </row>
    <row r="386955" spans="1:1" x14ac:dyDescent="0.25">
      <c r="A386955" s="2" t="s">
        <v>386953</v>
      </c>
    </row>
    <row r="386956" spans="1:1" x14ac:dyDescent="0.25">
      <c r="A386956" s="3" t="s">
        <v>386954</v>
      </c>
    </row>
    <row r="386957" spans="1:1" x14ac:dyDescent="0.25">
      <c r="A386957" s="2" t="s">
        <v>386955</v>
      </c>
    </row>
    <row r="386958" spans="1:1" x14ac:dyDescent="0.25">
      <c r="A386958" s="3" t="s">
        <v>386956</v>
      </c>
    </row>
    <row r="386959" spans="1:1" x14ac:dyDescent="0.25">
      <c r="A386959" s="2" t="s">
        <v>386957</v>
      </c>
    </row>
    <row r="386960" spans="1:1" x14ac:dyDescent="0.25">
      <c r="A386960" s="3" t="s">
        <v>386958</v>
      </c>
    </row>
    <row r="386961" spans="1:1" x14ac:dyDescent="0.25">
      <c r="A386961" s="2" t="s">
        <v>386959</v>
      </c>
    </row>
    <row r="386962" spans="1:1" x14ac:dyDescent="0.25">
      <c r="A386962" s="2" t="s">
        <v>386960</v>
      </c>
    </row>
    <row r="386963" spans="1:1" x14ac:dyDescent="0.25">
      <c r="A386963" s="3" t="s">
        <v>386961</v>
      </c>
    </row>
    <row r="386964" spans="1:1" x14ac:dyDescent="0.25">
      <c r="A386964" s="2" t="s">
        <v>386962</v>
      </c>
    </row>
    <row r="386965" spans="1:1" x14ac:dyDescent="0.25">
      <c r="A386965" s="3" t="s">
        <v>386963</v>
      </c>
    </row>
    <row r="386966" spans="1:1" x14ac:dyDescent="0.25">
      <c r="A386966" s="2" t="s">
        <v>386964</v>
      </c>
    </row>
    <row r="386967" spans="1:1" x14ac:dyDescent="0.25">
      <c r="A386967" s="3" t="s">
        <v>386965</v>
      </c>
    </row>
    <row r="386968" spans="1:1" x14ac:dyDescent="0.25">
      <c r="A386968" s="2" t="s">
        <v>386966</v>
      </c>
    </row>
    <row r="386969" spans="1:1" x14ac:dyDescent="0.25">
      <c r="A386969" s="3" t="s">
        <v>386967</v>
      </c>
    </row>
    <row r="386970" spans="1:1" x14ac:dyDescent="0.25">
      <c r="A386970" s="2" t="s">
        <v>386968</v>
      </c>
    </row>
    <row r="386971" spans="1:1" x14ac:dyDescent="0.25">
      <c r="A386971" s="3" t="s">
        <v>386969</v>
      </c>
    </row>
    <row r="386972" spans="1:1" x14ac:dyDescent="0.25">
      <c r="A386972" s="2" t="s">
        <v>386970</v>
      </c>
    </row>
    <row r="386973" spans="1:1" x14ac:dyDescent="0.25">
      <c r="A386973" s="3" t="s">
        <v>386971</v>
      </c>
    </row>
    <row r="386974" spans="1:1" x14ac:dyDescent="0.25">
      <c r="A386974" s="2" t="s">
        <v>386972</v>
      </c>
    </row>
    <row r="386975" spans="1:1" x14ac:dyDescent="0.25">
      <c r="A386975" s="2" t="s">
        <v>386973</v>
      </c>
    </row>
    <row r="386976" spans="1:1" x14ac:dyDescent="0.25">
      <c r="A386976" s="3" t="s">
        <v>386974</v>
      </c>
    </row>
    <row r="386977" spans="1:1" x14ac:dyDescent="0.25">
      <c r="A386977" s="2" t="s">
        <v>386975</v>
      </c>
    </row>
    <row r="386978" spans="1:1" x14ac:dyDescent="0.25">
      <c r="A386978" s="3" t="s">
        <v>386976</v>
      </c>
    </row>
    <row r="386979" spans="1:1" x14ac:dyDescent="0.25">
      <c r="A386979" s="2" t="s">
        <v>386977</v>
      </c>
    </row>
    <row r="386980" spans="1:1" x14ac:dyDescent="0.25">
      <c r="A386980" s="3" t="s">
        <v>386978</v>
      </c>
    </row>
    <row r="386981" spans="1:1" x14ac:dyDescent="0.25">
      <c r="A386981" s="2" t="s">
        <v>386979</v>
      </c>
    </row>
    <row r="386982" spans="1:1" x14ac:dyDescent="0.25">
      <c r="A386982" s="3" t="s">
        <v>386980</v>
      </c>
    </row>
    <row r="386983" spans="1:1" x14ac:dyDescent="0.25">
      <c r="A386983" s="2" t="s">
        <v>386981</v>
      </c>
    </row>
    <row r="386984" spans="1:1" x14ac:dyDescent="0.25">
      <c r="A386984" s="3" t="s">
        <v>386982</v>
      </c>
    </row>
    <row r="386985" spans="1:1" x14ac:dyDescent="0.25">
      <c r="A386985" s="2" t="s">
        <v>386983</v>
      </c>
    </row>
    <row r="386986" spans="1:1" x14ac:dyDescent="0.25">
      <c r="A386986" s="3" t="s">
        <v>386984</v>
      </c>
    </row>
    <row r="386987" spans="1:1" x14ac:dyDescent="0.25">
      <c r="A386987" s="2" t="s">
        <v>386985</v>
      </c>
    </row>
    <row r="386988" spans="1:1" x14ac:dyDescent="0.25">
      <c r="A386988" s="3" t="s">
        <v>386986</v>
      </c>
    </row>
    <row r="386989" spans="1:1" x14ac:dyDescent="0.25">
      <c r="A386989" s="2" t="s">
        <v>386987</v>
      </c>
    </row>
    <row r="386990" spans="1:1" x14ac:dyDescent="0.25">
      <c r="A386990" s="3" t="s">
        <v>386988</v>
      </c>
    </row>
    <row r="386991" spans="1:1" x14ac:dyDescent="0.25">
      <c r="A386991" s="2" t="s">
        <v>386989</v>
      </c>
    </row>
    <row r="386992" spans="1:1" x14ac:dyDescent="0.25">
      <c r="A386992" s="3" t="s">
        <v>386990</v>
      </c>
    </row>
    <row r="386993" spans="1:1" x14ac:dyDescent="0.25">
      <c r="A386993" s="2" t="s">
        <v>386991</v>
      </c>
    </row>
    <row r="386994" spans="1:1" x14ac:dyDescent="0.25">
      <c r="A386994" s="3" t="s">
        <v>386992</v>
      </c>
    </row>
    <row r="386995" spans="1:1" x14ac:dyDescent="0.25">
      <c r="A386995" s="2" t="s">
        <v>386993</v>
      </c>
    </row>
    <row r="386996" spans="1:1" x14ac:dyDescent="0.25">
      <c r="A386996" s="3" t="s">
        <v>386994</v>
      </c>
    </row>
    <row r="386997" spans="1:1" x14ac:dyDescent="0.25">
      <c r="A386997" s="2" t="s">
        <v>386995</v>
      </c>
    </row>
    <row r="386998" spans="1:1" x14ac:dyDescent="0.25">
      <c r="A386998" s="3" t="s">
        <v>386996</v>
      </c>
    </row>
    <row r="386999" spans="1:1" x14ac:dyDescent="0.25">
      <c r="A386999" s="2" t="s">
        <v>386997</v>
      </c>
    </row>
    <row r="387000" spans="1:1" x14ac:dyDescent="0.25">
      <c r="A387000" s="3" t="s">
        <v>386998</v>
      </c>
    </row>
    <row r="387001" spans="1:1" x14ac:dyDescent="0.25">
      <c r="A387001" s="2" t="s">
        <v>386999</v>
      </c>
    </row>
    <row r="387002" spans="1:1" x14ac:dyDescent="0.25">
      <c r="A387002" s="3" t="s">
        <v>387000</v>
      </c>
    </row>
    <row r="387003" spans="1:1" x14ac:dyDescent="0.25">
      <c r="A387003" s="2" t="s">
        <v>387001</v>
      </c>
    </row>
    <row r="387004" spans="1:1" x14ac:dyDescent="0.25">
      <c r="A387004" s="3" t="s">
        <v>387002</v>
      </c>
    </row>
    <row r="387005" spans="1:1" x14ac:dyDescent="0.25">
      <c r="A387005" s="2" t="s">
        <v>387003</v>
      </c>
    </row>
    <row r="387006" spans="1:1" x14ac:dyDescent="0.25">
      <c r="A387006" s="3" t="s">
        <v>387004</v>
      </c>
    </row>
    <row r="387007" spans="1:1" x14ac:dyDescent="0.25">
      <c r="A387007" s="2" t="s">
        <v>387005</v>
      </c>
    </row>
    <row r="387008" spans="1:1" x14ac:dyDescent="0.25">
      <c r="A387008" s="3" t="s">
        <v>387006</v>
      </c>
    </row>
    <row r="387009" spans="1:1" x14ac:dyDescent="0.25">
      <c r="A387009" s="2" t="s">
        <v>387007</v>
      </c>
    </row>
    <row r="387010" spans="1:1" x14ac:dyDescent="0.25">
      <c r="A387010" s="3" t="s">
        <v>387008</v>
      </c>
    </row>
    <row r="387011" spans="1:1" x14ac:dyDescent="0.25">
      <c r="A387011" s="2" t="s">
        <v>387009</v>
      </c>
    </row>
    <row r="387012" spans="1:1" x14ac:dyDescent="0.25">
      <c r="A387012" s="3" t="s">
        <v>387010</v>
      </c>
    </row>
    <row r="387013" spans="1:1" x14ac:dyDescent="0.25">
      <c r="A387013" s="2" t="s">
        <v>387011</v>
      </c>
    </row>
    <row r="387014" spans="1:1" x14ac:dyDescent="0.25">
      <c r="A387014" s="3" t="s">
        <v>387012</v>
      </c>
    </row>
    <row r="387015" spans="1:1" x14ac:dyDescent="0.25">
      <c r="A387015" s="2" t="s">
        <v>387013</v>
      </c>
    </row>
    <row r="387016" spans="1:1" x14ac:dyDescent="0.25">
      <c r="A387016" s="3" t="s">
        <v>387014</v>
      </c>
    </row>
    <row r="387017" spans="1:1" x14ac:dyDescent="0.25">
      <c r="A387017" s="2" t="s">
        <v>387015</v>
      </c>
    </row>
    <row r="387018" spans="1:1" x14ac:dyDescent="0.25">
      <c r="A387018" s="3" t="s">
        <v>387016</v>
      </c>
    </row>
    <row r="387019" spans="1:1" x14ac:dyDescent="0.25">
      <c r="A387019" s="2" t="s">
        <v>387017</v>
      </c>
    </row>
    <row r="387020" spans="1:1" x14ac:dyDescent="0.25">
      <c r="A387020" s="3" t="s">
        <v>387018</v>
      </c>
    </row>
    <row r="387021" spans="1:1" x14ac:dyDescent="0.25">
      <c r="A387021" s="2" t="s">
        <v>387019</v>
      </c>
    </row>
    <row r="387022" spans="1:1" x14ac:dyDescent="0.25">
      <c r="A387022" s="3" t="s">
        <v>387020</v>
      </c>
    </row>
    <row r="387023" spans="1:1" x14ac:dyDescent="0.25">
      <c r="A387023" s="2" t="s">
        <v>387021</v>
      </c>
    </row>
    <row r="387024" spans="1:1" x14ac:dyDescent="0.25">
      <c r="A387024" s="3" t="s">
        <v>387022</v>
      </c>
    </row>
    <row r="387025" spans="1:1" x14ac:dyDescent="0.25">
      <c r="A387025" s="2" t="s">
        <v>387023</v>
      </c>
    </row>
    <row r="387026" spans="1:1" x14ac:dyDescent="0.25">
      <c r="A387026" s="3" t="s">
        <v>387024</v>
      </c>
    </row>
    <row r="387027" spans="1:1" x14ac:dyDescent="0.25">
      <c r="A387027" s="2" t="s">
        <v>387025</v>
      </c>
    </row>
    <row r="387028" spans="1:1" x14ac:dyDescent="0.25">
      <c r="A387028" s="3" t="s">
        <v>387026</v>
      </c>
    </row>
    <row r="387029" spans="1:1" x14ac:dyDescent="0.25">
      <c r="A387029" s="2" t="s">
        <v>387027</v>
      </c>
    </row>
    <row r="387030" spans="1:1" x14ac:dyDescent="0.25">
      <c r="A387030" s="3" t="s">
        <v>387028</v>
      </c>
    </row>
    <row r="387031" spans="1:1" x14ac:dyDescent="0.25">
      <c r="A387031" s="2" t="s">
        <v>387029</v>
      </c>
    </row>
    <row r="387032" spans="1:1" x14ac:dyDescent="0.25">
      <c r="A387032" s="3" t="s">
        <v>387030</v>
      </c>
    </row>
    <row r="387033" spans="1:1" x14ac:dyDescent="0.25">
      <c r="A387033" s="2" t="s">
        <v>387031</v>
      </c>
    </row>
    <row r="387034" spans="1:1" x14ac:dyDescent="0.25">
      <c r="A387034" s="3" t="s">
        <v>387032</v>
      </c>
    </row>
    <row r="387035" spans="1:1" x14ac:dyDescent="0.25">
      <c r="A387035" s="2" t="s">
        <v>387033</v>
      </c>
    </row>
    <row r="387036" spans="1:1" x14ac:dyDescent="0.25">
      <c r="A387036" s="3" t="s">
        <v>387034</v>
      </c>
    </row>
    <row r="387037" spans="1:1" x14ac:dyDescent="0.25">
      <c r="A387037" s="2" t="s">
        <v>387035</v>
      </c>
    </row>
    <row r="387038" spans="1:1" x14ac:dyDescent="0.25">
      <c r="A387038" s="3" t="s">
        <v>387036</v>
      </c>
    </row>
    <row r="387039" spans="1:1" x14ac:dyDescent="0.25">
      <c r="A387039" s="2" t="s">
        <v>387037</v>
      </c>
    </row>
    <row r="387040" spans="1:1" x14ac:dyDescent="0.25">
      <c r="A387040" s="3" t="s">
        <v>387038</v>
      </c>
    </row>
    <row r="387041" spans="1:1" x14ac:dyDescent="0.25">
      <c r="A387041" s="2" t="s">
        <v>387039</v>
      </c>
    </row>
    <row r="387042" spans="1:1" x14ac:dyDescent="0.25">
      <c r="A387042" s="2" t="s">
        <v>387040</v>
      </c>
    </row>
    <row r="387043" spans="1:1" x14ac:dyDescent="0.25">
      <c r="A387043" s="3" t="s">
        <v>387041</v>
      </c>
    </row>
    <row r="387044" spans="1:1" x14ac:dyDescent="0.25">
      <c r="A387044" s="2" t="s">
        <v>387042</v>
      </c>
    </row>
    <row r="387045" spans="1:1" x14ac:dyDescent="0.25">
      <c r="A387045" s="3" t="s">
        <v>387043</v>
      </c>
    </row>
    <row r="387046" spans="1:1" x14ac:dyDescent="0.25">
      <c r="A387046" s="2" t="s">
        <v>387044</v>
      </c>
    </row>
    <row r="387047" spans="1:1" x14ac:dyDescent="0.25">
      <c r="A387047" s="3" t="s">
        <v>387045</v>
      </c>
    </row>
    <row r="387048" spans="1:1" x14ac:dyDescent="0.25">
      <c r="A387048" s="2" t="s">
        <v>387046</v>
      </c>
    </row>
    <row r="387049" spans="1:1" x14ac:dyDescent="0.25">
      <c r="A387049" s="3" t="s">
        <v>387047</v>
      </c>
    </row>
    <row r="387050" spans="1:1" x14ac:dyDescent="0.25">
      <c r="A387050" s="2" t="s">
        <v>387048</v>
      </c>
    </row>
    <row r="387051" spans="1:1" x14ac:dyDescent="0.25">
      <c r="A387051" s="3" t="s">
        <v>387049</v>
      </c>
    </row>
    <row r="387052" spans="1:1" x14ac:dyDescent="0.25">
      <c r="A387052" s="2" t="s">
        <v>387050</v>
      </c>
    </row>
    <row r="387053" spans="1:1" x14ac:dyDescent="0.25">
      <c r="A387053" s="3" t="s">
        <v>387051</v>
      </c>
    </row>
    <row r="387054" spans="1:1" x14ac:dyDescent="0.25">
      <c r="A387054" s="2" t="s">
        <v>387052</v>
      </c>
    </row>
    <row r="387055" spans="1:1" x14ac:dyDescent="0.25">
      <c r="A387055" s="3" t="s">
        <v>387053</v>
      </c>
    </row>
    <row r="387056" spans="1:1" x14ac:dyDescent="0.25">
      <c r="A387056" s="2" t="s">
        <v>387054</v>
      </c>
    </row>
    <row r="387057" spans="1:1" x14ac:dyDescent="0.25">
      <c r="A387057" s="3" t="s">
        <v>387055</v>
      </c>
    </row>
    <row r="387058" spans="1:1" x14ac:dyDescent="0.25">
      <c r="A387058" s="2" t="s">
        <v>387056</v>
      </c>
    </row>
    <row r="387059" spans="1:1" x14ac:dyDescent="0.25">
      <c r="A387059" s="3" t="s">
        <v>387057</v>
      </c>
    </row>
    <row r="387060" spans="1:1" x14ac:dyDescent="0.25">
      <c r="A387060" s="2" t="s">
        <v>387058</v>
      </c>
    </row>
    <row r="387061" spans="1:1" x14ac:dyDescent="0.25">
      <c r="A387061" s="2" t="s">
        <v>387059</v>
      </c>
    </row>
    <row r="387062" spans="1:1" x14ac:dyDescent="0.25">
      <c r="A387062" s="3" t="s">
        <v>387060</v>
      </c>
    </row>
    <row r="387063" spans="1:1" x14ac:dyDescent="0.25">
      <c r="A387063" s="2" t="s">
        <v>387061</v>
      </c>
    </row>
    <row r="387064" spans="1:1" x14ac:dyDescent="0.25">
      <c r="A387064" s="3" t="s">
        <v>387062</v>
      </c>
    </row>
    <row r="387065" spans="1:1" x14ac:dyDescent="0.25">
      <c r="A387065" s="2" t="s">
        <v>387063</v>
      </c>
    </row>
    <row r="387066" spans="1:1" x14ac:dyDescent="0.25">
      <c r="A387066" s="3" t="s">
        <v>387064</v>
      </c>
    </row>
    <row r="387067" spans="1:1" x14ac:dyDescent="0.25">
      <c r="A387067" s="2" t="s">
        <v>387065</v>
      </c>
    </row>
    <row r="387068" spans="1:1" x14ac:dyDescent="0.25">
      <c r="A387068" s="3" t="s">
        <v>387066</v>
      </c>
    </row>
    <row r="387069" spans="1:1" x14ac:dyDescent="0.25">
      <c r="A387069" s="3" t="s">
        <v>387067</v>
      </c>
    </row>
    <row r="387070" spans="1:1" x14ac:dyDescent="0.25">
      <c r="A387070" s="2" t="s">
        <v>387068</v>
      </c>
    </row>
    <row r="387071" spans="1:1" x14ac:dyDescent="0.25">
      <c r="A387071" s="3" t="s">
        <v>387069</v>
      </c>
    </row>
    <row r="387072" spans="1:1" x14ac:dyDescent="0.25">
      <c r="A387072" s="2" t="s">
        <v>387070</v>
      </c>
    </row>
    <row r="387073" spans="1:1" x14ac:dyDescent="0.25">
      <c r="A387073" s="3" t="s">
        <v>387071</v>
      </c>
    </row>
    <row r="387074" spans="1:1" x14ac:dyDescent="0.25">
      <c r="A387074" s="2" t="s">
        <v>387072</v>
      </c>
    </row>
    <row r="387075" spans="1:1" x14ac:dyDescent="0.25">
      <c r="A387075" s="3" t="s">
        <v>387073</v>
      </c>
    </row>
    <row r="387076" spans="1:1" x14ac:dyDescent="0.25">
      <c r="A387076" s="2" t="s">
        <v>387074</v>
      </c>
    </row>
    <row r="387077" spans="1:1" x14ac:dyDescent="0.25">
      <c r="A387077" s="3" t="s">
        <v>387075</v>
      </c>
    </row>
    <row r="387078" spans="1:1" x14ac:dyDescent="0.25">
      <c r="A387078" s="3" t="s">
        <v>387076</v>
      </c>
    </row>
    <row r="387079" spans="1:1" x14ac:dyDescent="0.25">
      <c r="A387079" s="2" t="s">
        <v>387077</v>
      </c>
    </row>
    <row r="387080" spans="1:1" x14ac:dyDescent="0.25">
      <c r="A387080" s="3" t="s">
        <v>387078</v>
      </c>
    </row>
    <row r="387081" spans="1:1" x14ac:dyDescent="0.25">
      <c r="A387081" s="2" t="s">
        <v>387079</v>
      </c>
    </row>
    <row r="387082" spans="1:1" x14ac:dyDescent="0.25">
      <c r="A387082" s="3" t="s">
        <v>387080</v>
      </c>
    </row>
    <row r="387083" spans="1:1" x14ac:dyDescent="0.25">
      <c r="A387083" s="2" t="s">
        <v>387081</v>
      </c>
    </row>
    <row r="387084" spans="1:1" x14ac:dyDescent="0.25">
      <c r="A387084" s="3" t="s">
        <v>387082</v>
      </c>
    </row>
    <row r="387085" spans="1:1" x14ac:dyDescent="0.25">
      <c r="A387085" s="2" t="s">
        <v>387083</v>
      </c>
    </row>
    <row r="387086" spans="1:1" x14ac:dyDescent="0.25">
      <c r="A387086" s="3" t="s">
        <v>387084</v>
      </c>
    </row>
    <row r="387087" spans="1:1" x14ac:dyDescent="0.25">
      <c r="A387087" s="2" t="s">
        <v>387085</v>
      </c>
    </row>
    <row r="387088" spans="1:1" x14ac:dyDescent="0.25">
      <c r="A387088" s="3" t="s">
        <v>387086</v>
      </c>
    </row>
    <row r="387089" spans="1:1" x14ac:dyDescent="0.25">
      <c r="A387089" s="2" t="s">
        <v>387087</v>
      </c>
    </row>
    <row r="387090" spans="1:1" x14ac:dyDescent="0.25">
      <c r="A387090" s="3" t="s">
        <v>387088</v>
      </c>
    </row>
    <row r="387091" spans="1:1" x14ac:dyDescent="0.25">
      <c r="A387091" s="2" t="s">
        <v>387089</v>
      </c>
    </row>
    <row r="387092" spans="1:1" x14ac:dyDescent="0.25">
      <c r="A387092" s="3" t="s">
        <v>387090</v>
      </c>
    </row>
    <row r="387093" spans="1:1" x14ac:dyDescent="0.25">
      <c r="A387093" s="2" t="s">
        <v>387091</v>
      </c>
    </row>
    <row r="387094" spans="1:1" x14ac:dyDescent="0.25">
      <c r="A387094" s="3" t="s">
        <v>387092</v>
      </c>
    </row>
    <row r="387095" spans="1:1" x14ac:dyDescent="0.25">
      <c r="A387095" s="2" t="s">
        <v>387093</v>
      </c>
    </row>
    <row r="387096" spans="1:1" x14ac:dyDescent="0.25">
      <c r="A387096" s="3" t="s">
        <v>387094</v>
      </c>
    </row>
    <row r="387097" spans="1:1" x14ac:dyDescent="0.25">
      <c r="A387097" s="2" t="s">
        <v>387095</v>
      </c>
    </row>
    <row r="387098" spans="1:1" x14ac:dyDescent="0.25">
      <c r="A387098" s="3" t="s">
        <v>387096</v>
      </c>
    </row>
    <row r="387099" spans="1:1" x14ac:dyDescent="0.25">
      <c r="A387099" s="2" t="s">
        <v>387097</v>
      </c>
    </row>
    <row r="387100" spans="1:1" x14ac:dyDescent="0.25">
      <c r="A387100" s="3" t="s">
        <v>387098</v>
      </c>
    </row>
    <row r="387101" spans="1:1" x14ac:dyDescent="0.25">
      <c r="A387101" s="2" t="s">
        <v>387099</v>
      </c>
    </row>
    <row r="387102" spans="1:1" x14ac:dyDescent="0.25">
      <c r="A387102" s="3" t="s">
        <v>387100</v>
      </c>
    </row>
    <row r="387103" spans="1:1" x14ac:dyDescent="0.25">
      <c r="A387103" s="2" t="s">
        <v>387101</v>
      </c>
    </row>
    <row r="387104" spans="1:1" x14ac:dyDescent="0.25">
      <c r="A387104" s="3" t="s">
        <v>387102</v>
      </c>
    </row>
    <row r="387105" spans="1:1" x14ac:dyDescent="0.25">
      <c r="A387105" s="2" t="s">
        <v>387103</v>
      </c>
    </row>
    <row r="387106" spans="1:1" x14ac:dyDescent="0.25">
      <c r="A387106" s="3" t="s">
        <v>387104</v>
      </c>
    </row>
    <row r="387107" spans="1:1" x14ac:dyDescent="0.25">
      <c r="A387107" s="2" t="s">
        <v>387105</v>
      </c>
    </row>
    <row r="387108" spans="1:1" x14ac:dyDescent="0.25">
      <c r="A387108" s="3" t="s">
        <v>387106</v>
      </c>
    </row>
    <row r="387109" spans="1:1" x14ac:dyDescent="0.25">
      <c r="A387109" s="2" t="s">
        <v>387107</v>
      </c>
    </row>
    <row r="387110" spans="1:1" x14ac:dyDescent="0.25">
      <c r="A387110" s="3" t="s">
        <v>387108</v>
      </c>
    </row>
    <row r="387111" spans="1:1" x14ac:dyDescent="0.25">
      <c r="A387111" s="2" t="s">
        <v>387109</v>
      </c>
    </row>
    <row r="387112" spans="1:1" x14ac:dyDescent="0.25">
      <c r="A387112" s="3" t="s">
        <v>387110</v>
      </c>
    </row>
    <row r="387113" spans="1:1" x14ac:dyDescent="0.25">
      <c r="A387113" s="2" t="s">
        <v>387111</v>
      </c>
    </row>
    <row r="387114" spans="1:1" x14ac:dyDescent="0.25">
      <c r="A387114" s="3" t="s">
        <v>387112</v>
      </c>
    </row>
    <row r="387115" spans="1:1" x14ac:dyDescent="0.25">
      <c r="A387115" s="2" t="s">
        <v>387113</v>
      </c>
    </row>
    <row r="387116" spans="1:1" x14ac:dyDescent="0.25">
      <c r="A387116" s="3" t="s">
        <v>387114</v>
      </c>
    </row>
    <row r="387117" spans="1:1" x14ac:dyDescent="0.25">
      <c r="A387117" s="2" t="s">
        <v>387115</v>
      </c>
    </row>
    <row r="387118" spans="1:1" x14ac:dyDescent="0.25">
      <c r="A387118" s="3" t="s">
        <v>387116</v>
      </c>
    </row>
    <row r="387119" spans="1:1" x14ac:dyDescent="0.25">
      <c r="A387119" s="2" t="s">
        <v>387117</v>
      </c>
    </row>
    <row r="387120" spans="1:1" x14ac:dyDescent="0.25">
      <c r="A387120" s="3" t="s">
        <v>387118</v>
      </c>
    </row>
    <row r="387121" spans="1:1" x14ac:dyDescent="0.25">
      <c r="A387121" s="2" t="s">
        <v>387119</v>
      </c>
    </row>
    <row r="387122" spans="1:1" x14ac:dyDescent="0.25">
      <c r="A387122" s="3" t="s">
        <v>387120</v>
      </c>
    </row>
    <row r="387123" spans="1:1" x14ac:dyDescent="0.25">
      <c r="A387123" s="2" t="s">
        <v>387121</v>
      </c>
    </row>
    <row r="387124" spans="1:1" x14ac:dyDescent="0.25">
      <c r="A387124" s="3" t="s">
        <v>387122</v>
      </c>
    </row>
    <row r="387125" spans="1:1" x14ac:dyDescent="0.25">
      <c r="A387125" s="2" t="s">
        <v>387123</v>
      </c>
    </row>
    <row r="387126" spans="1:1" x14ac:dyDescent="0.25">
      <c r="A387126" s="3" t="s">
        <v>387124</v>
      </c>
    </row>
    <row r="387127" spans="1:1" x14ac:dyDescent="0.25">
      <c r="A387127" s="2" t="s">
        <v>387125</v>
      </c>
    </row>
    <row r="387128" spans="1:1" x14ac:dyDescent="0.25">
      <c r="A387128" s="3" t="s">
        <v>387126</v>
      </c>
    </row>
    <row r="387129" spans="1:1" x14ac:dyDescent="0.25">
      <c r="A387129" s="2" t="s">
        <v>387127</v>
      </c>
    </row>
    <row r="387130" spans="1:1" x14ac:dyDescent="0.25">
      <c r="A387130" s="3" t="s">
        <v>387128</v>
      </c>
    </row>
    <row r="387131" spans="1:1" x14ac:dyDescent="0.25">
      <c r="A387131" s="2" t="s">
        <v>387129</v>
      </c>
    </row>
    <row r="387132" spans="1:1" x14ac:dyDescent="0.25">
      <c r="A387132" s="3" t="s">
        <v>387130</v>
      </c>
    </row>
    <row r="387133" spans="1:1" x14ac:dyDescent="0.25">
      <c r="A387133" s="2" t="s">
        <v>387131</v>
      </c>
    </row>
    <row r="387134" spans="1:1" x14ac:dyDescent="0.25">
      <c r="A387134" s="3" t="s">
        <v>387132</v>
      </c>
    </row>
    <row r="387135" spans="1:1" x14ac:dyDescent="0.25">
      <c r="A387135" s="2" t="s">
        <v>387133</v>
      </c>
    </row>
    <row r="387136" spans="1:1" x14ac:dyDescent="0.25">
      <c r="A387136" s="3" t="s">
        <v>387134</v>
      </c>
    </row>
    <row r="387137" spans="1:1" x14ac:dyDescent="0.25">
      <c r="A387137" s="2" t="s">
        <v>387135</v>
      </c>
    </row>
    <row r="387138" spans="1:1" x14ac:dyDescent="0.25">
      <c r="A387138" s="3" t="s">
        <v>387136</v>
      </c>
    </row>
    <row r="387139" spans="1:1" x14ac:dyDescent="0.25">
      <c r="A387139" s="2" t="s">
        <v>387137</v>
      </c>
    </row>
    <row r="387140" spans="1:1" x14ac:dyDescent="0.25">
      <c r="A387140" s="3" t="s">
        <v>387138</v>
      </c>
    </row>
    <row r="387141" spans="1:1" x14ac:dyDescent="0.25">
      <c r="A387141" s="2" t="s">
        <v>387139</v>
      </c>
    </row>
    <row r="387142" spans="1:1" x14ac:dyDescent="0.25">
      <c r="A387142" s="3" t="s">
        <v>387140</v>
      </c>
    </row>
    <row r="387143" spans="1:1" x14ac:dyDescent="0.25">
      <c r="A387143" s="2" t="s">
        <v>387141</v>
      </c>
    </row>
    <row r="387144" spans="1:1" x14ac:dyDescent="0.25">
      <c r="A387144" s="3" t="s">
        <v>387142</v>
      </c>
    </row>
    <row r="387145" spans="1:1" x14ac:dyDescent="0.25">
      <c r="A387145" s="2" t="s">
        <v>387143</v>
      </c>
    </row>
    <row r="387146" spans="1:1" x14ac:dyDescent="0.25">
      <c r="A387146" s="3" t="s">
        <v>387144</v>
      </c>
    </row>
    <row r="387147" spans="1:1" x14ac:dyDescent="0.25">
      <c r="A387147" s="2" t="s">
        <v>387145</v>
      </c>
    </row>
    <row r="387148" spans="1:1" x14ac:dyDescent="0.25">
      <c r="A387148" s="3" t="s">
        <v>387146</v>
      </c>
    </row>
    <row r="387149" spans="1:1" x14ac:dyDescent="0.25">
      <c r="A387149" s="2" t="s">
        <v>387147</v>
      </c>
    </row>
    <row r="387150" spans="1:1" x14ac:dyDescent="0.25">
      <c r="A387150" s="3" t="s">
        <v>387148</v>
      </c>
    </row>
    <row r="387151" spans="1:1" x14ac:dyDescent="0.25">
      <c r="A387151" s="2" t="s">
        <v>387149</v>
      </c>
    </row>
    <row r="387152" spans="1:1" x14ac:dyDescent="0.25">
      <c r="A387152" s="3" t="s">
        <v>387150</v>
      </c>
    </row>
    <row r="387153" spans="1:1" x14ac:dyDescent="0.25">
      <c r="A387153" s="2" t="s">
        <v>387151</v>
      </c>
    </row>
    <row r="387154" spans="1:1" x14ac:dyDescent="0.25">
      <c r="A387154" s="3" t="s">
        <v>387152</v>
      </c>
    </row>
    <row r="387155" spans="1:1" x14ac:dyDescent="0.25">
      <c r="A387155" s="2" t="s">
        <v>387153</v>
      </c>
    </row>
    <row r="387156" spans="1:1" x14ac:dyDescent="0.25">
      <c r="A387156" s="3" t="s">
        <v>387154</v>
      </c>
    </row>
    <row r="387157" spans="1:1" x14ac:dyDescent="0.25">
      <c r="A387157" s="2" t="s">
        <v>387155</v>
      </c>
    </row>
    <row r="387158" spans="1:1" x14ac:dyDescent="0.25">
      <c r="A387158" s="3" t="s">
        <v>387156</v>
      </c>
    </row>
    <row r="387159" spans="1:1" x14ac:dyDescent="0.25">
      <c r="A387159" s="2" t="s">
        <v>387157</v>
      </c>
    </row>
    <row r="387160" spans="1:1" x14ac:dyDescent="0.25">
      <c r="A387160" s="3" t="s">
        <v>387158</v>
      </c>
    </row>
    <row r="387161" spans="1:1" x14ac:dyDescent="0.25">
      <c r="A387161" s="2" t="s">
        <v>387159</v>
      </c>
    </row>
    <row r="387162" spans="1:1" x14ac:dyDescent="0.25">
      <c r="A387162" s="3" t="s">
        <v>387160</v>
      </c>
    </row>
    <row r="387163" spans="1:1" x14ac:dyDescent="0.25">
      <c r="A387163" s="2" t="s">
        <v>387161</v>
      </c>
    </row>
    <row r="387164" spans="1:1" x14ac:dyDescent="0.25">
      <c r="A387164" s="3" t="s">
        <v>387162</v>
      </c>
    </row>
    <row r="387165" spans="1:1" x14ac:dyDescent="0.25">
      <c r="A387165" s="2" t="s">
        <v>387163</v>
      </c>
    </row>
    <row r="387166" spans="1:1" x14ac:dyDescent="0.25">
      <c r="A387166" s="3" t="s">
        <v>387164</v>
      </c>
    </row>
    <row r="387167" spans="1:1" x14ac:dyDescent="0.25">
      <c r="A387167" s="2" t="s">
        <v>387165</v>
      </c>
    </row>
    <row r="387168" spans="1:1" x14ac:dyDescent="0.25">
      <c r="A387168" s="3" t="s">
        <v>387166</v>
      </c>
    </row>
    <row r="387169" spans="1:1" x14ac:dyDescent="0.25">
      <c r="A387169" s="3" t="s">
        <v>387167</v>
      </c>
    </row>
    <row r="387170" spans="1:1" x14ac:dyDescent="0.25">
      <c r="A387170" s="2" t="s">
        <v>387168</v>
      </c>
    </row>
    <row r="387171" spans="1:1" x14ac:dyDescent="0.25">
      <c r="A387171" s="3" t="s">
        <v>387169</v>
      </c>
    </row>
    <row r="387172" spans="1:1" x14ac:dyDescent="0.25">
      <c r="A387172" s="2" t="s">
        <v>387170</v>
      </c>
    </row>
    <row r="387173" spans="1:1" x14ac:dyDescent="0.25">
      <c r="A387173" s="3" t="s">
        <v>387171</v>
      </c>
    </row>
    <row r="387174" spans="1:1" x14ac:dyDescent="0.25">
      <c r="A387174" s="2" t="s">
        <v>387172</v>
      </c>
    </row>
    <row r="387175" spans="1:1" x14ac:dyDescent="0.25">
      <c r="A387175" s="3" t="s">
        <v>387173</v>
      </c>
    </row>
    <row r="387176" spans="1:1" x14ac:dyDescent="0.25">
      <c r="A387176" s="2" t="s">
        <v>387174</v>
      </c>
    </row>
    <row r="387177" spans="1:1" x14ac:dyDescent="0.25">
      <c r="A387177" s="3" t="s">
        <v>387175</v>
      </c>
    </row>
    <row r="387178" spans="1:1" x14ac:dyDescent="0.25">
      <c r="A387178" s="2" t="s">
        <v>387176</v>
      </c>
    </row>
    <row r="387179" spans="1:1" x14ac:dyDescent="0.25">
      <c r="A387179" s="3" t="s">
        <v>387177</v>
      </c>
    </row>
    <row r="387180" spans="1:1" x14ac:dyDescent="0.25">
      <c r="A387180" s="2" t="s">
        <v>387178</v>
      </c>
    </row>
    <row r="387181" spans="1:1" x14ac:dyDescent="0.25">
      <c r="A387181" s="3" t="s">
        <v>387179</v>
      </c>
    </row>
    <row r="387182" spans="1:1" x14ac:dyDescent="0.25">
      <c r="A387182" s="2" t="s">
        <v>387180</v>
      </c>
    </row>
    <row r="387183" spans="1:1" x14ac:dyDescent="0.25">
      <c r="A387183" s="3" t="s">
        <v>387181</v>
      </c>
    </row>
    <row r="387184" spans="1:1" x14ac:dyDescent="0.25">
      <c r="A387184" s="2" t="s">
        <v>387182</v>
      </c>
    </row>
    <row r="387185" spans="1:1" x14ac:dyDescent="0.25">
      <c r="A387185" s="3" t="s">
        <v>387183</v>
      </c>
    </row>
    <row r="387186" spans="1:1" x14ac:dyDescent="0.25">
      <c r="A387186" s="2" t="s">
        <v>387184</v>
      </c>
    </row>
    <row r="387187" spans="1:1" x14ac:dyDescent="0.25">
      <c r="A387187" s="3" t="s">
        <v>387185</v>
      </c>
    </row>
    <row r="387188" spans="1:1" x14ac:dyDescent="0.25">
      <c r="A387188" s="2" t="s">
        <v>387186</v>
      </c>
    </row>
    <row r="387189" spans="1:1" x14ac:dyDescent="0.25">
      <c r="A387189" s="3" t="s">
        <v>387187</v>
      </c>
    </row>
    <row r="387190" spans="1:1" x14ac:dyDescent="0.25">
      <c r="A387190" s="2" t="s">
        <v>387188</v>
      </c>
    </row>
    <row r="387191" spans="1:1" x14ac:dyDescent="0.25">
      <c r="A387191" s="3" t="s">
        <v>387189</v>
      </c>
    </row>
    <row r="387192" spans="1:1" x14ac:dyDescent="0.25">
      <c r="A387192" s="2" t="s">
        <v>387190</v>
      </c>
    </row>
    <row r="387193" spans="1:1" x14ac:dyDescent="0.25">
      <c r="A387193" s="3" t="s">
        <v>387191</v>
      </c>
    </row>
    <row r="387194" spans="1:1" x14ac:dyDescent="0.25">
      <c r="A387194" s="2" t="s">
        <v>387192</v>
      </c>
    </row>
    <row r="387195" spans="1:1" x14ac:dyDescent="0.25">
      <c r="A387195" s="3" t="s">
        <v>387193</v>
      </c>
    </row>
    <row r="387196" spans="1:1" x14ac:dyDescent="0.25">
      <c r="A387196" s="2" t="s">
        <v>387194</v>
      </c>
    </row>
    <row r="387197" spans="1:1" x14ac:dyDescent="0.25">
      <c r="A387197" s="3" t="s">
        <v>387195</v>
      </c>
    </row>
    <row r="387198" spans="1:1" x14ac:dyDescent="0.25">
      <c r="A387198" s="2" t="s">
        <v>387196</v>
      </c>
    </row>
    <row r="387199" spans="1:1" x14ac:dyDescent="0.25">
      <c r="A387199" s="3" t="s">
        <v>387197</v>
      </c>
    </row>
    <row r="387200" spans="1:1" x14ac:dyDescent="0.25">
      <c r="A387200" s="2" t="s">
        <v>387198</v>
      </c>
    </row>
    <row r="387201" spans="1:1" x14ac:dyDescent="0.25">
      <c r="A387201" s="3" t="s">
        <v>387199</v>
      </c>
    </row>
    <row r="387202" spans="1:1" x14ac:dyDescent="0.25">
      <c r="A387202" s="2" t="s">
        <v>387200</v>
      </c>
    </row>
    <row r="387203" spans="1:1" x14ac:dyDescent="0.25">
      <c r="A387203" s="3" t="s">
        <v>387201</v>
      </c>
    </row>
    <row r="387204" spans="1:1" x14ac:dyDescent="0.25">
      <c r="A387204" s="2" t="s">
        <v>387202</v>
      </c>
    </row>
    <row r="387205" spans="1:1" x14ac:dyDescent="0.25">
      <c r="A387205" s="3" t="s">
        <v>387203</v>
      </c>
    </row>
    <row r="387206" spans="1:1" x14ac:dyDescent="0.25">
      <c r="A387206" s="2" t="s">
        <v>387204</v>
      </c>
    </row>
    <row r="387207" spans="1:1" x14ac:dyDescent="0.25">
      <c r="A387207" s="3" t="s">
        <v>387205</v>
      </c>
    </row>
    <row r="387208" spans="1:1" x14ac:dyDescent="0.25">
      <c r="A387208" s="2" t="s">
        <v>387206</v>
      </c>
    </row>
    <row r="387209" spans="1:1" x14ac:dyDescent="0.25">
      <c r="A387209" s="3" t="s">
        <v>387207</v>
      </c>
    </row>
    <row r="387210" spans="1:1" x14ac:dyDescent="0.25">
      <c r="A387210" s="2" t="s">
        <v>387208</v>
      </c>
    </row>
    <row r="387211" spans="1:1" x14ac:dyDescent="0.25">
      <c r="A387211" s="3" t="s">
        <v>387209</v>
      </c>
    </row>
    <row r="387212" spans="1:1" x14ac:dyDescent="0.25">
      <c r="A387212" s="2" t="s">
        <v>387210</v>
      </c>
    </row>
    <row r="387213" spans="1:1" x14ac:dyDescent="0.25">
      <c r="A387213" s="3" t="s">
        <v>387211</v>
      </c>
    </row>
    <row r="387214" spans="1:1" x14ac:dyDescent="0.25">
      <c r="A387214" s="2" t="s">
        <v>387212</v>
      </c>
    </row>
    <row r="387215" spans="1:1" x14ac:dyDescent="0.25">
      <c r="A387215" s="3" t="s">
        <v>387213</v>
      </c>
    </row>
    <row r="387216" spans="1:1" x14ac:dyDescent="0.25">
      <c r="A387216" s="2" t="s">
        <v>387214</v>
      </c>
    </row>
    <row r="387217" spans="1:1" x14ac:dyDescent="0.25">
      <c r="A387217" s="3" t="s">
        <v>387215</v>
      </c>
    </row>
    <row r="387218" spans="1:1" x14ac:dyDescent="0.25">
      <c r="A387218" s="2" t="s">
        <v>387216</v>
      </c>
    </row>
    <row r="387219" spans="1:1" x14ac:dyDescent="0.25">
      <c r="A387219" s="3" t="s">
        <v>387217</v>
      </c>
    </row>
    <row r="387220" spans="1:1" x14ac:dyDescent="0.25">
      <c r="A387220" s="2" t="s">
        <v>387218</v>
      </c>
    </row>
    <row r="387221" spans="1:1" x14ac:dyDescent="0.25">
      <c r="A387221" s="3" t="s">
        <v>387219</v>
      </c>
    </row>
    <row r="387222" spans="1:1" x14ac:dyDescent="0.25">
      <c r="A387222" s="2" t="s">
        <v>387220</v>
      </c>
    </row>
    <row r="387223" spans="1:1" x14ac:dyDescent="0.25">
      <c r="A387223" s="3" t="s">
        <v>387221</v>
      </c>
    </row>
    <row r="387224" spans="1:1" x14ac:dyDescent="0.25">
      <c r="A387224" s="2" t="s">
        <v>387222</v>
      </c>
    </row>
    <row r="387225" spans="1:1" x14ac:dyDescent="0.25">
      <c r="A387225" s="3" t="s">
        <v>387223</v>
      </c>
    </row>
    <row r="387226" spans="1:1" x14ac:dyDescent="0.25">
      <c r="A387226" s="2" t="s">
        <v>387224</v>
      </c>
    </row>
    <row r="387227" spans="1:1" x14ac:dyDescent="0.25">
      <c r="A387227" s="3" t="s">
        <v>387225</v>
      </c>
    </row>
    <row r="387228" spans="1:1" x14ac:dyDescent="0.25">
      <c r="A387228" s="2" t="s">
        <v>387226</v>
      </c>
    </row>
    <row r="387229" spans="1:1" x14ac:dyDescent="0.25">
      <c r="A387229" s="3" t="s">
        <v>387227</v>
      </c>
    </row>
    <row r="387230" spans="1:1" x14ac:dyDescent="0.25">
      <c r="A387230" s="2" t="s">
        <v>387228</v>
      </c>
    </row>
    <row r="387231" spans="1:1" x14ac:dyDescent="0.25">
      <c r="A387231" s="3" t="s">
        <v>387229</v>
      </c>
    </row>
    <row r="387232" spans="1:1" x14ac:dyDescent="0.25">
      <c r="A387232" s="2" t="s">
        <v>387230</v>
      </c>
    </row>
    <row r="387233" spans="1:1" x14ac:dyDescent="0.25">
      <c r="A387233" s="3" t="s">
        <v>387231</v>
      </c>
    </row>
    <row r="387234" spans="1:1" x14ac:dyDescent="0.25">
      <c r="A387234" s="2" t="s">
        <v>387232</v>
      </c>
    </row>
    <row r="387235" spans="1:1" x14ac:dyDescent="0.25">
      <c r="A387235" s="3" t="s">
        <v>387233</v>
      </c>
    </row>
    <row r="387236" spans="1:1" x14ac:dyDescent="0.25">
      <c r="A387236" s="2" t="s">
        <v>387234</v>
      </c>
    </row>
    <row r="387237" spans="1:1" x14ac:dyDescent="0.25">
      <c r="A387237" s="3" t="s">
        <v>387235</v>
      </c>
    </row>
    <row r="387238" spans="1:1" x14ac:dyDescent="0.25">
      <c r="A387238" s="2" t="s">
        <v>387236</v>
      </c>
    </row>
    <row r="387239" spans="1:1" x14ac:dyDescent="0.25">
      <c r="A387239" s="3" t="s">
        <v>387237</v>
      </c>
    </row>
    <row r="387240" spans="1:1" x14ac:dyDescent="0.25">
      <c r="A387240" s="2" t="s">
        <v>387238</v>
      </c>
    </row>
    <row r="387241" spans="1:1" x14ac:dyDescent="0.25">
      <c r="A387241" s="3" t="s">
        <v>387239</v>
      </c>
    </row>
    <row r="387242" spans="1:1" x14ac:dyDescent="0.25">
      <c r="A387242" s="2" t="s">
        <v>387240</v>
      </c>
    </row>
    <row r="387243" spans="1:1" x14ac:dyDescent="0.25">
      <c r="A387243" s="3" t="s">
        <v>387241</v>
      </c>
    </row>
    <row r="387244" spans="1:1" x14ac:dyDescent="0.25">
      <c r="A387244" s="2" t="s">
        <v>387242</v>
      </c>
    </row>
    <row r="387245" spans="1:1" x14ac:dyDescent="0.25">
      <c r="A387245" s="3" t="s">
        <v>387243</v>
      </c>
    </row>
    <row r="387246" spans="1:1" x14ac:dyDescent="0.25">
      <c r="A387246" s="2" t="s">
        <v>387244</v>
      </c>
    </row>
    <row r="387247" spans="1:1" x14ac:dyDescent="0.25">
      <c r="A387247" s="3" t="s">
        <v>387245</v>
      </c>
    </row>
    <row r="387248" spans="1:1" x14ac:dyDescent="0.25">
      <c r="A387248" s="2" t="s">
        <v>387246</v>
      </c>
    </row>
    <row r="387249" spans="1:1" x14ac:dyDescent="0.25">
      <c r="A387249" s="3" t="s">
        <v>387247</v>
      </c>
    </row>
    <row r="387250" spans="1:1" x14ac:dyDescent="0.25">
      <c r="A387250" s="2" t="s">
        <v>387248</v>
      </c>
    </row>
    <row r="387251" spans="1:1" x14ac:dyDescent="0.25">
      <c r="A387251" s="3" t="s">
        <v>387249</v>
      </c>
    </row>
    <row r="387252" spans="1:1" x14ac:dyDescent="0.25">
      <c r="A387252" s="2" t="s">
        <v>387250</v>
      </c>
    </row>
    <row r="387253" spans="1:1" x14ac:dyDescent="0.25">
      <c r="A387253" s="3" t="s">
        <v>387251</v>
      </c>
    </row>
    <row r="387254" spans="1:1" x14ac:dyDescent="0.25">
      <c r="A387254" s="2" t="s">
        <v>387252</v>
      </c>
    </row>
    <row r="387255" spans="1:1" x14ac:dyDescent="0.25">
      <c r="A387255" s="3" t="s">
        <v>387253</v>
      </c>
    </row>
    <row r="387256" spans="1:1" x14ac:dyDescent="0.25">
      <c r="A387256" s="2" t="s">
        <v>387254</v>
      </c>
    </row>
    <row r="387257" spans="1:1" x14ac:dyDescent="0.25">
      <c r="A387257" s="3" t="s">
        <v>387255</v>
      </c>
    </row>
    <row r="387258" spans="1:1" x14ac:dyDescent="0.25">
      <c r="A387258" s="2" t="s">
        <v>387256</v>
      </c>
    </row>
    <row r="387259" spans="1:1" x14ac:dyDescent="0.25">
      <c r="A387259" s="3" t="s">
        <v>387257</v>
      </c>
    </row>
    <row r="387260" spans="1:1" x14ac:dyDescent="0.25">
      <c r="A387260" s="2" t="s">
        <v>387258</v>
      </c>
    </row>
    <row r="387261" spans="1:1" x14ac:dyDescent="0.25">
      <c r="A387261" s="3" t="s">
        <v>387259</v>
      </c>
    </row>
    <row r="387262" spans="1:1" x14ac:dyDescent="0.25">
      <c r="A387262" s="2" t="s">
        <v>387260</v>
      </c>
    </row>
    <row r="387263" spans="1:1" x14ac:dyDescent="0.25">
      <c r="A387263" s="3" t="s">
        <v>387261</v>
      </c>
    </row>
    <row r="387264" spans="1:1" x14ac:dyDescent="0.25">
      <c r="A387264" s="2" t="s">
        <v>387262</v>
      </c>
    </row>
    <row r="387265" spans="1:1" x14ac:dyDescent="0.25">
      <c r="A387265" s="3" t="s">
        <v>387263</v>
      </c>
    </row>
    <row r="387266" spans="1:1" x14ac:dyDescent="0.25">
      <c r="A387266" s="2" t="s">
        <v>387264</v>
      </c>
    </row>
    <row r="387267" spans="1:1" x14ac:dyDescent="0.25">
      <c r="A387267" s="3" t="s">
        <v>387265</v>
      </c>
    </row>
    <row r="387268" spans="1:1" x14ac:dyDescent="0.25">
      <c r="A387268" s="2" t="s">
        <v>387266</v>
      </c>
    </row>
    <row r="387269" spans="1:1" x14ac:dyDescent="0.25">
      <c r="A387269" s="3" t="s">
        <v>387267</v>
      </c>
    </row>
    <row r="387270" spans="1:1" x14ac:dyDescent="0.25">
      <c r="A387270" s="2" t="s">
        <v>387268</v>
      </c>
    </row>
    <row r="387271" spans="1:1" x14ac:dyDescent="0.25">
      <c r="A387271" s="3" t="s">
        <v>387269</v>
      </c>
    </row>
    <row r="387272" spans="1:1" x14ac:dyDescent="0.25">
      <c r="A387272" s="2" t="s">
        <v>387270</v>
      </c>
    </row>
    <row r="387273" spans="1:1" x14ac:dyDescent="0.25">
      <c r="A387273" s="3" t="s">
        <v>387271</v>
      </c>
    </row>
    <row r="387274" spans="1:1" x14ac:dyDescent="0.25">
      <c r="A387274" s="2" t="s">
        <v>387272</v>
      </c>
    </row>
    <row r="387275" spans="1:1" x14ac:dyDescent="0.25">
      <c r="A387275" s="3" t="s">
        <v>387273</v>
      </c>
    </row>
    <row r="387276" spans="1:1" x14ac:dyDescent="0.25">
      <c r="A387276" s="2" t="s">
        <v>387274</v>
      </c>
    </row>
    <row r="387277" spans="1:1" x14ac:dyDescent="0.25">
      <c r="A387277" s="3" t="s">
        <v>387275</v>
      </c>
    </row>
    <row r="387278" spans="1:1" x14ac:dyDescent="0.25">
      <c r="A387278" s="2" t="s">
        <v>387276</v>
      </c>
    </row>
    <row r="387279" spans="1:1" x14ac:dyDescent="0.25">
      <c r="A387279" s="3" t="s">
        <v>387277</v>
      </c>
    </row>
    <row r="387280" spans="1:1" x14ac:dyDescent="0.25">
      <c r="A387280" s="2" t="s">
        <v>387278</v>
      </c>
    </row>
    <row r="387281" spans="1:1" x14ac:dyDescent="0.25">
      <c r="A387281" s="3" t="s">
        <v>387279</v>
      </c>
    </row>
    <row r="387282" spans="1:1" x14ac:dyDescent="0.25">
      <c r="A387282" s="2" t="s">
        <v>387280</v>
      </c>
    </row>
    <row r="387283" spans="1:1" x14ac:dyDescent="0.25">
      <c r="A387283" s="3" t="s">
        <v>387281</v>
      </c>
    </row>
    <row r="387284" spans="1:1" x14ac:dyDescent="0.25">
      <c r="A387284" s="2" t="s">
        <v>387282</v>
      </c>
    </row>
    <row r="387285" spans="1:1" x14ac:dyDescent="0.25">
      <c r="A387285" s="3" t="s">
        <v>387283</v>
      </c>
    </row>
    <row r="387286" spans="1:1" x14ac:dyDescent="0.25">
      <c r="A387286" s="2" t="s">
        <v>387284</v>
      </c>
    </row>
    <row r="387287" spans="1:1" x14ac:dyDescent="0.25">
      <c r="A387287" s="3" t="s">
        <v>387285</v>
      </c>
    </row>
    <row r="387288" spans="1:1" x14ac:dyDescent="0.25">
      <c r="A387288" s="2" t="s">
        <v>387286</v>
      </c>
    </row>
    <row r="387289" spans="1:1" x14ac:dyDescent="0.25">
      <c r="A387289" s="3" t="s">
        <v>387287</v>
      </c>
    </row>
    <row r="387290" spans="1:1" x14ac:dyDescent="0.25">
      <c r="A387290" s="2" t="s">
        <v>387288</v>
      </c>
    </row>
    <row r="387291" spans="1:1" x14ac:dyDescent="0.25">
      <c r="A387291" s="3" t="s">
        <v>387289</v>
      </c>
    </row>
    <row r="387292" spans="1:1" x14ac:dyDescent="0.25">
      <c r="A387292" s="2" t="s">
        <v>387290</v>
      </c>
    </row>
    <row r="387293" spans="1:1" x14ac:dyDescent="0.25">
      <c r="A387293" s="3" t="s">
        <v>387291</v>
      </c>
    </row>
    <row r="387294" spans="1:1" x14ac:dyDescent="0.25">
      <c r="A387294" s="2" t="s">
        <v>387292</v>
      </c>
    </row>
    <row r="387295" spans="1:1" x14ac:dyDescent="0.25">
      <c r="A387295" s="3" t="s">
        <v>387293</v>
      </c>
    </row>
    <row r="387296" spans="1:1" x14ac:dyDescent="0.25">
      <c r="A387296" s="2" t="s">
        <v>387294</v>
      </c>
    </row>
    <row r="387297" spans="1:1" x14ac:dyDescent="0.25">
      <c r="A387297" s="3" t="s">
        <v>387295</v>
      </c>
    </row>
    <row r="387298" spans="1:1" x14ac:dyDescent="0.25">
      <c r="A387298" s="2" t="s">
        <v>387296</v>
      </c>
    </row>
    <row r="387299" spans="1:1" x14ac:dyDescent="0.25">
      <c r="A387299" s="3" t="s">
        <v>387297</v>
      </c>
    </row>
    <row r="387300" spans="1:1" x14ac:dyDescent="0.25">
      <c r="A387300" s="2" t="s">
        <v>387298</v>
      </c>
    </row>
    <row r="387301" spans="1:1" x14ac:dyDescent="0.25">
      <c r="A387301" s="3" t="s">
        <v>387299</v>
      </c>
    </row>
    <row r="387302" spans="1:1" x14ac:dyDescent="0.25">
      <c r="A387302" s="2" t="s">
        <v>387300</v>
      </c>
    </row>
    <row r="387303" spans="1:1" x14ac:dyDescent="0.25">
      <c r="A387303" s="3" t="s">
        <v>387301</v>
      </c>
    </row>
    <row r="387304" spans="1:1" x14ac:dyDescent="0.25">
      <c r="A387304" s="2" t="s">
        <v>387302</v>
      </c>
    </row>
    <row r="387305" spans="1:1" x14ac:dyDescent="0.25">
      <c r="A387305" s="3" t="s">
        <v>387303</v>
      </c>
    </row>
    <row r="387306" spans="1:1" x14ac:dyDescent="0.25">
      <c r="A387306" s="2" t="s">
        <v>387304</v>
      </c>
    </row>
    <row r="387307" spans="1:1" x14ac:dyDescent="0.25">
      <c r="A387307" s="3" t="s">
        <v>387305</v>
      </c>
    </row>
    <row r="387308" spans="1:1" x14ac:dyDescent="0.25">
      <c r="A387308" s="2" t="s">
        <v>387306</v>
      </c>
    </row>
    <row r="387309" spans="1:1" x14ac:dyDescent="0.25">
      <c r="A387309" s="3" t="s">
        <v>387307</v>
      </c>
    </row>
    <row r="387310" spans="1:1" x14ac:dyDescent="0.25">
      <c r="A387310" s="2" t="s">
        <v>387308</v>
      </c>
    </row>
    <row r="387311" spans="1:1" x14ac:dyDescent="0.25">
      <c r="A387311" s="3" t="s">
        <v>387309</v>
      </c>
    </row>
    <row r="387312" spans="1:1" x14ac:dyDescent="0.25">
      <c r="A387312" s="2" t="s">
        <v>387310</v>
      </c>
    </row>
    <row r="387313" spans="1:1" x14ac:dyDescent="0.25">
      <c r="A387313" s="3" t="s">
        <v>387311</v>
      </c>
    </row>
    <row r="387314" spans="1:1" x14ac:dyDescent="0.25">
      <c r="A387314" s="2" t="s">
        <v>387312</v>
      </c>
    </row>
    <row r="387315" spans="1:1" x14ac:dyDescent="0.25">
      <c r="A387315" s="3" t="s">
        <v>387313</v>
      </c>
    </row>
    <row r="387316" spans="1:1" x14ac:dyDescent="0.25">
      <c r="A387316" s="2" t="s">
        <v>387314</v>
      </c>
    </row>
    <row r="387317" spans="1:1" x14ac:dyDescent="0.25">
      <c r="A387317" s="3" t="s">
        <v>387315</v>
      </c>
    </row>
    <row r="387318" spans="1:1" x14ac:dyDescent="0.25">
      <c r="A387318" s="2" t="s">
        <v>387316</v>
      </c>
    </row>
    <row r="387319" spans="1:1" x14ac:dyDescent="0.25">
      <c r="A387319" s="3" t="s">
        <v>387317</v>
      </c>
    </row>
    <row r="387320" spans="1:1" x14ac:dyDescent="0.25">
      <c r="A387320" s="2" t="s">
        <v>387318</v>
      </c>
    </row>
    <row r="387321" spans="1:1" x14ac:dyDescent="0.25">
      <c r="A387321" s="3" t="s">
        <v>387319</v>
      </c>
    </row>
    <row r="387322" spans="1:1" x14ac:dyDescent="0.25">
      <c r="A387322" s="2" t="s">
        <v>387320</v>
      </c>
    </row>
    <row r="387323" spans="1:1" x14ac:dyDescent="0.25">
      <c r="A387323" s="3" t="s">
        <v>387321</v>
      </c>
    </row>
    <row r="387324" spans="1:1" x14ac:dyDescent="0.25">
      <c r="A387324" s="2" t="s">
        <v>387322</v>
      </c>
    </row>
    <row r="387325" spans="1:1" x14ac:dyDescent="0.25">
      <c r="A387325" s="3" t="s">
        <v>387323</v>
      </c>
    </row>
    <row r="387326" spans="1:1" x14ac:dyDescent="0.25">
      <c r="A387326" s="2" t="s">
        <v>387324</v>
      </c>
    </row>
    <row r="387327" spans="1:1" x14ac:dyDescent="0.25">
      <c r="A387327" s="3" t="s">
        <v>387325</v>
      </c>
    </row>
    <row r="387328" spans="1:1" x14ac:dyDescent="0.25">
      <c r="A387328" s="2" t="s">
        <v>387326</v>
      </c>
    </row>
    <row r="387329" spans="1:1" x14ac:dyDescent="0.25">
      <c r="A387329" s="3" t="s">
        <v>387327</v>
      </c>
    </row>
    <row r="387330" spans="1:1" x14ac:dyDescent="0.25">
      <c r="A387330" s="2" t="s">
        <v>387328</v>
      </c>
    </row>
    <row r="387331" spans="1:1" x14ac:dyDescent="0.25">
      <c r="A387331" s="3" t="s">
        <v>387329</v>
      </c>
    </row>
    <row r="387332" spans="1:1" x14ac:dyDescent="0.25">
      <c r="A387332" s="2" t="s">
        <v>387330</v>
      </c>
    </row>
    <row r="387333" spans="1:1" x14ac:dyDescent="0.25">
      <c r="A387333" s="3" t="s">
        <v>387331</v>
      </c>
    </row>
    <row r="387334" spans="1:1" x14ac:dyDescent="0.25">
      <c r="A387334" s="2" t="s">
        <v>387332</v>
      </c>
    </row>
    <row r="387335" spans="1:1" x14ac:dyDescent="0.25">
      <c r="A387335" s="3" t="s">
        <v>387333</v>
      </c>
    </row>
    <row r="387336" spans="1:1" x14ac:dyDescent="0.25">
      <c r="A387336" s="2" t="s">
        <v>387334</v>
      </c>
    </row>
    <row r="387337" spans="1:1" x14ac:dyDescent="0.25">
      <c r="A387337" s="3" t="s">
        <v>387335</v>
      </c>
    </row>
    <row r="387338" spans="1:1" x14ac:dyDescent="0.25">
      <c r="A387338" s="2" t="s">
        <v>387336</v>
      </c>
    </row>
    <row r="387339" spans="1:1" x14ac:dyDescent="0.25">
      <c r="A387339" s="3" t="s">
        <v>387337</v>
      </c>
    </row>
    <row r="387340" spans="1:1" x14ac:dyDescent="0.25">
      <c r="A387340" s="2" t="s">
        <v>387338</v>
      </c>
    </row>
    <row r="387341" spans="1:1" x14ac:dyDescent="0.25">
      <c r="A387341" s="3" t="s">
        <v>387339</v>
      </c>
    </row>
    <row r="387342" spans="1:1" x14ac:dyDescent="0.25">
      <c r="A387342" s="2" t="s">
        <v>387340</v>
      </c>
    </row>
    <row r="387343" spans="1:1" x14ac:dyDescent="0.25">
      <c r="A387343" s="3" t="s">
        <v>387341</v>
      </c>
    </row>
    <row r="387344" spans="1:1" x14ac:dyDescent="0.25">
      <c r="A387344" s="2" t="s">
        <v>387342</v>
      </c>
    </row>
    <row r="387345" spans="1:1" x14ac:dyDescent="0.25">
      <c r="A387345" s="3" t="s">
        <v>387343</v>
      </c>
    </row>
    <row r="387346" spans="1:1" x14ac:dyDescent="0.25">
      <c r="A387346" s="2" t="s">
        <v>387344</v>
      </c>
    </row>
    <row r="387347" spans="1:1" x14ac:dyDescent="0.25">
      <c r="A387347" s="3" t="s">
        <v>387345</v>
      </c>
    </row>
    <row r="387348" spans="1:1" x14ac:dyDescent="0.25">
      <c r="A387348" s="2" t="s">
        <v>387346</v>
      </c>
    </row>
    <row r="387349" spans="1:1" x14ac:dyDescent="0.25">
      <c r="A387349" s="3" t="s">
        <v>387347</v>
      </c>
    </row>
    <row r="387350" spans="1:1" x14ac:dyDescent="0.25">
      <c r="A387350" s="2" t="s">
        <v>387348</v>
      </c>
    </row>
    <row r="387351" spans="1:1" x14ac:dyDescent="0.25">
      <c r="A387351" s="3" t="s">
        <v>387349</v>
      </c>
    </row>
    <row r="387352" spans="1:1" x14ac:dyDescent="0.25">
      <c r="A387352" s="2" t="s">
        <v>387350</v>
      </c>
    </row>
    <row r="387353" spans="1:1" x14ac:dyDescent="0.25">
      <c r="A387353" s="3" t="s">
        <v>387351</v>
      </c>
    </row>
    <row r="387354" spans="1:1" x14ac:dyDescent="0.25">
      <c r="A387354" s="2" t="s">
        <v>387352</v>
      </c>
    </row>
    <row r="387355" spans="1:1" x14ac:dyDescent="0.25">
      <c r="A387355" s="3" t="s">
        <v>387353</v>
      </c>
    </row>
    <row r="387356" spans="1:1" x14ac:dyDescent="0.25">
      <c r="A387356" s="2" t="s">
        <v>387354</v>
      </c>
    </row>
    <row r="387357" spans="1:1" x14ac:dyDescent="0.25">
      <c r="A387357" s="3" t="s">
        <v>387355</v>
      </c>
    </row>
    <row r="387358" spans="1:1" x14ac:dyDescent="0.25">
      <c r="A387358" s="2" t="s">
        <v>387356</v>
      </c>
    </row>
    <row r="387359" spans="1:1" x14ac:dyDescent="0.25">
      <c r="A387359" s="3" t="s">
        <v>387357</v>
      </c>
    </row>
    <row r="387360" spans="1:1" x14ac:dyDescent="0.25">
      <c r="A387360" s="2" t="s">
        <v>387358</v>
      </c>
    </row>
    <row r="387361" spans="1:1" x14ac:dyDescent="0.25">
      <c r="A387361" s="3" t="s">
        <v>387359</v>
      </c>
    </row>
    <row r="387362" spans="1:1" x14ac:dyDescent="0.25">
      <c r="A387362" s="2" t="s">
        <v>387360</v>
      </c>
    </row>
    <row r="387363" spans="1:1" x14ac:dyDescent="0.25">
      <c r="A387363" s="3" t="s">
        <v>387361</v>
      </c>
    </row>
    <row r="387364" spans="1:1" x14ac:dyDescent="0.25">
      <c r="A387364" s="2" t="s">
        <v>387362</v>
      </c>
    </row>
    <row r="387365" spans="1:1" x14ac:dyDescent="0.25">
      <c r="A387365" s="3" t="s">
        <v>387363</v>
      </c>
    </row>
    <row r="387366" spans="1:1" x14ac:dyDescent="0.25">
      <c r="A387366" s="2" t="s">
        <v>387364</v>
      </c>
    </row>
    <row r="387367" spans="1:1" x14ac:dyDescent="0.25">
      <c r="A387367" s="3" t="s">
        <v>387365</v>
      </c>
    </row>
    <row r="387368" spans="1:1" x14ac:dyDescent="0.25">
      <c r="A387368" s="2" t="s">
        <v>387366</v>
      </c>
    </row>
    <row r="387369" spans="1:1" x14ac:dyDescent="0.25">
      <c r="A387369" s="3" t="s">
        <v>387367</v>
      </c>
    </row>
    <row r="387370" spans="1:1" x14ac:dyDescent="0.25">
      <c r="A387370" s="2" t="s">
        <v>387368</v>
      </c>
    </row>
    <row r="387371" spans="1:1" x14ac:dyDescent="0.25">
      <c r="A387371" s="3" t="s">
        <v>387369</v>
      </c>
    </row>
    <row r="387372" spans="1:1" x14ac:dyDescent="0.25">
      <c r="A387372" s="2" t="s">
        <v>387370</v>
      </c>
    </row>
    <row r="387373" spans="1:1" x14ac:dyDescent="0.25">
      <c r="A387373" s="3" t="s">
        <v>387371</v>
      </c>
    </row>
    <row r="387374" spans="1:1" x14ac:dyDescent="0.25">
      <c r="A387374" s="2" t="s">
        <v>387372</v>
      </c>
    </row>
    <row r="387375" spans="1:1" x14ac:dyDescent="0.25">
      <c r="A387375" s="3" t="s">
        <v>387373</v>
      </c>
    </row>
    <row r="387376" spans="1:1" x14ac:dyDescent="0.25">
      <c r="A387376" s="2" t="s">
        <v>387374</v>
      </c>
    </row>
    <row r="387377" spans="1:1" x14ac:dyDescent="0.25">
      <c r="A387377" s="3" t="s">
        <v>387375</v>
      </c>
    </row>
    <row r="387378" spans="1:1" x14ac:dyDescent="0.25">
      <c r="A387378" s="2" t="s">
        <v>387376</v>
      </c>
    </row>
    <row r="387379" spans="1:1" x14ac:dyDescent="0.25">
      <c r="A387379" s="3" t="s">
        <v>387377</v>
      </c>
    </row>
    <row r="387380" spans="1:1" x14ac:dyDescent="0.25">
      <c r="A387380" s="2" t="s">
        <v>387378</v>
      </c>
    </row>
    <row r="387381" spans="1:1" x14ac:dyDescent="0.25">
      <c r="A387381" s="3" t="s">
        <v>387379</v>
      </c>
    </row>
    <row r="387382" spans="1:1" x14ac:dyDescent="0.25">
      <c r="A387382" s="2" t="s">
        <v>387380</v>
      </c>
    </row>
    <row r="387383" spans="1:1" x14ac:dyDescent="0.25">
      <c r="A387383" s="3" t="s">
        <v>387381</v>
      </c>
    </row>
    <row r="387384" spans="1:1" x14ac:dyDescent="0.25">
      <c r="A387384" s="2" t="s">
        <v>387382</v>
      </c>
    </row>
    <row r="387385" spans="1:1" x14ac:dyDescent="0.25">
      <c r="A387385" s="3" t="s">
        <v>387383</v>
      </c>
    </row>
    <row r="387386" spans="1:1" x14ac:dyDescent="0.25">
      <c r="A387386" s="2" t="s">
        <v>387384</v>
      </c>
    </row>
    <row r="387387" spans="1:1" x14ac:dyDescent="0.25">
      <c r="A387387" s="3" t="s">
        <v>387385</v>
      </c>
    </row>
    <row r="387388" spans="1:1" x14ac:dyDescent="0.25">
      <c r="A387388" s="2" t="s">
        <v>387386</v>
      </c>
    </row>
    <row r="387389" spans="1:1" x14ac:dyDescent="0.25">
      <c r="A387389" s="3" t="s">
        <v>387387</v>
      </c>
    </row>
    <row r="387390" spans="1:1" x14ac:dyDescent="0.25">
      <c r="A387390" s="2" t="s">
        <v>387388</v>
      </c>
    </row>
    <row r="387391" spans="1:1" x14ac:dyDescent="0.25">
      <c r="A387391" s="3" t="s">
        <v>387389</v>
      </c>
    </row>
    <row r="387392" spans="1:1" x14ac:dyDescent="0.25">
      <c r="A387392" s="2" t="s">
        <v>387390</v>
      </c>
    </row>
    <row r="387393" spans="1:1" x14ac:dyDescent="0.25">
      <c r="A387393" s="3" t="s">
        <v>387391</v>
      </c>
    </row>
    <row r="387394" spans="1:1" x14ac:dyDescent="0.25">
      <c r="A387394" s="2" t="s">
        <v>387392</v>
      </c>
    </row>
    <row r="387395" spans="1:1" x14ac:dyDescent="0.25">
      <c r="A387395" s="3" t="s">
        <v>387393</v>
      </c>
    </row>
    <row r="387396" spans="1:1" x14ac:dyDescent="0.25">
      <c r="A387396" s="2" t="s">
        <v>387394</v>
      </c>
    </row>
    <row r="387397" spans="1:1" x14ac:dyDescent="0.25">
      <c r="A387397" s="3" t="s">
        <v>387395</v>
      </c>
    </row>
    <row r="387398" spans="1:1" x14ac:dyDescent="0.25">
      <c r="A387398" s="2" t="s">
        <v>387396</v>
      </c>
    </row>
    <row r="387399" spans="1:1" x14ac:dyDescent="0.25">
      <c r="A387399" s="3" t="s">
        <v>387397</v>
      </c>
    </row>
    <row r="387400" spans="1:1" x14ac:dyDescent="0.25">
      <c r="A387400" s="2" t="s">
        <v>387398</v>
      </c>
    </row>
    <row r="387401" spans="1:1" x14ac:dyDescent="0.25">
      <c r="A387401" s="3" t="s">
        <v>387399</v>
      </c>
    </row>
    <row r="387402" spans="1:1" x14ac:dyDescent="0.25">
      <c r="A387402" s="2" t="s">
        <v>387400</v>
      </c>
    </row>
    <row r="387403" spans="1:1" x14ac:dyDescent="0.25">
      <c r="A387403" s="3" t="s">
        <v>387401</v>
      </c>
    </row>
    <row r="387404" spans="1:1" x14ac:dyDescent="0.25">
      <c r="A387404" s="2" t="s">
        <v>387402</v>
      </c>
    </row>
    <row r="387405" spans="1:1" x14ac:dyDescent="0.25">
      <c r="A387405" s="3" t="s">
        <v>387403</v>
      </c>
    </row>
    <row r="387406" spans="1:1" x14ac:dyDescent="0.25">
      <c r="A387406" s="2" t="s">
        <v>387404</v>
      </c>
    </row>
    <row r="387407" spans="1:1" x14ac:dyDescent="0.25">
      <c r="A387407" s="3" t="s">
        <v>387405</v>
      </c>
    </row>
    <row r="387408" spans="1:1" x14ac:dyDescent="0.25">
      <c r="A387408" s="2" t="s">
        <v>387406</v>
      </c>
    </row>
    <row r="387409" spans="1:1" x14ac:dyDescent="0.25">
      <c r="A387409" s="3" t="s">
        <v>387407</v>
      </c>
    </row>
    <row r="387410" spans="1:1" x14ac:dyDescent="0.25">
      <c r="A387410" s="2" t="s">
        <v>387408</v>
      </c>
    </row>
    <row r="387411" spans="1:1" x14ac:dyDescent="0.25">
      <c r="A387411" s="3" t="s">
        <v>387409</v>
      </c>
    </row>
    <row r="387412" spans="1:1" x14ac:dyDescent="0.25">
      <c r="A387412" s="2" t="s">
        <v>387410</v>
      </c>
    </row>
    <row r="387413" spans="1:1" x14ac:dyDescent="0.25">
      <c r="A387413" s="3" t="s">
        <v>387411</v>
      </c>
    </row>
    <row r="387414" spans="1:1" x14ac:dyDescent="0.25">
      <c r="A387414" s="2" t="s">
        <v>387412</v>
      </c>
    </row>
    <row r="387415" spans="1:1" x14ac:dyDescent="0.25">
      <c r="A387415" s="3" t="s">
        <v>387413</v>
      </c>
    </row>
    <row r="387416" spans="1:1" x14ac:dyDescent="0.25">
      <c r="A387416" s="2" t="s">
        <v>387414</v>
      </c>
    </row>
    <row r="387417" spans="1:1" x14ac:dyDescent="0.25">
      <c r="A387417" s="3" t="s">
        <v>387415</v>
      </c>
    </row>
    <row r="387418" spans="1:1" x14ac:dyDescent="0.25">
      <c r="A387418" s="2" t="s">
        <v>387416</v>
      </c>
    </row>
    <row r="387419" spans="1:1" x14ac:dyDescent="0.25">
      <c r="A387419" s="3" t="s">
        <v>387417</v>
      </c>
    </row>
    <row r="387420" spans="1:1" x14ac:dyDescent="0.25">
      <c r="A387420" s="2" t="s">
        <v>387418</v>
      </c>
    </row>
    <row r="387421" spans="1:1" x14ac:dyDescent="0.25">
      <c r="A387421" s="3" t="s">
        <v>387419</v>
      </c>
    </row>
    <row r="387422" spans="1:1" x14ac:dyDescent="0.25">
      <c r="A387422" s="2" t="s">
        <v>387420</v>
      </c>
    </row>
    <row r="387423" spans="1:1" x14ac:dyDescent="0.25">
      <c r="A387423" s="3" t="s">
        <v>387421</v>
      </c>
    </row>
    <row r="387424" spans="1:1" x14ac:dyDescent="0.25">
      <c r="A387424" s="2" t="s">
        <v>387422</v>
      </c>
    </row>
    <row r="387425" spans="1:1" x14ac:dyDescent="0.25">
      <c r="A387425" s="3" t="s">
        <v>387423</v>
      </c>
    </row>
    <row r="387426" spans="1:1" x14ac:dyDescent="0.25">
      <c r="A387426" s="2" t="s">
        <v>387424</v>
      </c>
    </row>
    <row r="387427" spans="1:1" x14ac:dyDescent="0.25">
      <c r="A387427" s="3" t="s">
        <v>387425</v>
      </c>
    </row>
    <row r="387428" spans="1:1" x14ac:dyDescent="0.25">
      <c r="A387428" s="2" t="s">
        <v>387426</v>
      </c>
    </row>
    <row r="387429" spans="1:1" x14ac:dyDescent="0.25">
      <c r="A387429" s="3" t="s">
        <v>387427</v>
      </c>
    </row>
    <row r="387430" spans="1:1" x14ac:dyDescent="0.25">
      <c r="A387430" s="2" t="s">
        <v>387428</v>
      </c>
    </row>
    <row r="387431" spans="1:1" x14ac:dyDescent="0.25">
      <c r="A387431" s="3" t="s">
        <v>387429</v>
      </c>
    </row>
    <row r="387432" spans="1:1" x14ac:dyDescent="0.25">
      <c r="A387432" s="2" t="s">
        <v>387430</v>
      </c>
    </row>
    <row r="387433" spans="1:1" x14ac:dyDescent="0.25">
      <c r="A387433" s="3" t="s">
        <v>387431</v>
      </c>
    </row>
    <row r="387434" spans="1:1" x14ac:dyDescent="0.25">
      <c r="A387434" s="2" t="s">
        <v>387432</v>
      </c>
    </row>
    <row r="387435" spans="1:1" x14ac:dyDescent="0.25">
      <c r="A387435" s="3" t="s">
        <v>387433</v>
      </c>
    </row>
    <row r="387436" spans="1:1" x14ac:dyDescent="0.25">
      <c r="A387436" s="2" t="s">
        <v>387434</v>
      </c>
    </row>
    <row r="387437" spans="1:1" x14ac:dyDescent="0.25">
      <c r="A387437" s="3" t="s">
        <v>387435</v>
      </c>
    </row>
    <row r="387438" spans="1:1" x14ac:dyDescent="0.25">
      <c r="A387438" s="2" t="s">
        <v>387436</v>
      </c>
    </row>
    <row r="387439" spans="1:1" x14ac:dyDescent="0.25">
      <c r="A387439" s="3" t="s">
        <v>387437</v>
      </c>
    </row>
    <row r="387440" spans="1:1" x14ac:dyDescent="0.25">
      <c r="A387440" s="2" t="s">
        <v>387438</v>
      </c>
    </row>
    <row r="387441" spans="1:1" x14ac:dyDescent="0.25">
      <c r="A387441" s="3" t="s">
        <v>387439</v>
      </c>
    </row>
    <row r="387442" spans="1:1" x14ac:dyDescent="0.25">
      <c r="A387442" s="2" t="s">
        <v>387440</v>
      </c>
    </row>
    <row r="387443" spans="1:1" x14ac:dyDescent="0.25">
      <c r="A387443" s="3" t="s">
        <v>387441</v>
      </c>
    </row>
    <row r="387444" spans="1:1" x14ac:dyDescent="0.25">
      <c r="A387444" s="2" t="s">
        <v>387442</v>
      </c>
    </row>
    <row r="387445" spans="1:1" x14ac:dyDescent="0.25">
      <c r="A387445" s="3" t="s">
        <v>387443</v>
      </c>
    </row>
    <row r="387446" spans="1:1" x14ac:dyDescent="0.25">
      <c r="A387446" s="2" t="s">
        <v>387444</v>
      </c>
    </row>
    <row r="387447" spans="1:1" x14ac:dyDescent="0.25">
      <c r="A387447" s="3" t="s">
        <v>387445</v>
      </c>
    </row>
    <row r="387448" spans="1:1" x14ac:dyDescent="0.25">
      <c r="A387448" s="2" t="s">
        <v>387446</v>
      </c>
    </row>
    <row r="387449" spans="1:1" x14ac:dyDescent="0.25">
      <c r="A387449" s="3" t="s">
        <v>387447</v>
      </c>
    </row>
    <row r="387450" spans="1:1" x14ac:dyDescent="0.25">
      <c r="A387450" s="2" t="s">
        <v>387448</v>
      </c>
    </row>
    <row r="387451" spans="1:1" x14ac:dyDescent="0.25">
      <c r="A387451" s="3" t="s">
        <v>387449</v>
      </c>
    </row>
    <row r="387452" spans="1:1" x14ac:dyDescent="0.25">
      <c r="A387452" s="2" t="s">
        <v>387450</v>
      </c>
    </row>
    <row r="387453" spans="1:1" x14ac:dyDescent="0.25">
      <c r="A387453" s="3" t="s">
        <v>387451</v>
      </c>
    </row>
    <row r="387454" spans="1:1" x14ac:dyDescent="0.25">
      <c r="A387454" s="2" t="s">
        <v>387452</v>
      </c>
    </row>
    <row r="387455" spans="1:1" x14ac:dyDescent="0.25">
      <c r="A387455" s="3" t="s">
        <v>387453</v>
      </c>
    </row>
    <row r="387456" spans="1:1" x14ac:dyDescent="0.25">
      <c r="A387456" s="2" t="s">
        <v>387454</v>
      </c>
    </row>
    <row r="387457" spans="1:1" x14ac:dyDescent="0.25">
      <c r="A387457" s="3" t="s">
        <v>387455</v>
      </c>
    </row>
    <row r="387458" spans="1:1" x14ac:dyDescent="0.25">
      <c r="A387458" s="2" t="s">
        <v>387456</v>
      </c>
    </row>
    <row r="387459" spans="1:1" x14ac:dyDescent="0.25">
      <c r="A387459" s="3" t="s">
        <v>387457</v>
      </c>
    </row>
    <row r="387460" spans="1:1" x14ac:dyDescent="0.25">
      <c r="A387460" s="2" t="s">
        <v>387458</v>
      </c>
    </row>
    <row r="387461" spans="1:1" x14ac:dyDescent="0.25">
      <c r="A387461" s="3" t="s">
        <v>387459</v>
      </c>
    </row>
    <row r="387462" spans="1:1" x14ac:dyDescent="0.25">
      <c r="A387462" s="2" t="s">
        <v>387460</v>
      </c>
    </row>
    <row r="387463" spans="1:1" x14ac:dyDescent="0.25">
      <c r="A387463" s="3" t="s">
        <v>387461</v>
      </c>
    </row>
    <row r="387464" spans="1:1" x14ac:dyDescent="0.25">
      <c r="A387464" s="2" t="s">
        <v>387462</v>
      </c>
    </row>
    <row r="387465" spans="1:1" x14ac:dyDescent="0.25">
      <c r="A387465" s="3" t="s">
        <v>387463</v>
      </c>
    </row>
    <row r="387466" spans="1:1" x14ac:dyDescent="0.25">
      <c r="A387466" s="2" t="s">
        <v>387464</v>
      </c>
    </row>
    <row r="387467" spans="1:1" x14ac:dyDescent="0.25">
      <c r="A387467" s="3" t="s">
        <v>387465</v>
      </c>
    </row>
    <row r="387468" spans="1:1" x14ac:dyDescent="0.25">
      <c r="A387468" s="2" t="s">
        <v>387466</v>
      </c>
    </row>
    <row r="387469" spans="1:1" x14ac:dyDescent="0.25">
      <c r="A387469" s="3" t="s">
        <v>387467</v>
      </c>
    </row>
    <row r="387470" spans="1:1" x14ac:dyDescent="0.25">
      <c r="A387470" s="2" t="s">
        <v>387468</v>
      </c>
    </row>
    <row r="387471" spans="1:1" x14ac:dyDescent="0.25">
      <c r="A387471" s="3" t="s">
        <v>387469</v>
      </c>
    </row>
    <row r="387472" spans="1:1" x14ac:dyDescent="0.25">
      <c r="A387472" s="2" t="s">
        <v>387470</v>
      </c>
    </row>
    <row r="387473" spans="1:1" x14ac:dyDescent="0.25">
      <c r="A387473" s="3" t="s">
        <v>387471</v>
      </c>
    </row>
    <row r="387474" spans="1:1" x14ac:dyDescent="0.25">
      <c r="A387474" s="2" t="s">
        <v>387472</v>
      </c>
    </row>
    <row r="387475" spans="1:1" x14ac:dyDescent="0.25">
      <c r="A387475" s="3" t="s">
        <v>387473</v>
      </c>
    </row>
    <row r="387476" spans="1:1" x14ac:dyDescent="0.25">
      <c r="A387476" s="2" t="s">
        <v>387474</v>
      </c>
    </row>
    <row r="387477" spans="1:1" x14ac:dyDescent="0.25">
      <c r="A387477" s="3" t="s">
        <v>387475</v>
      </c>
    </row>
    <row r="387478" spans="1:1" x14ac:dyDescent="0.25">
      <c r="A387478" s="2" t="s">
        <v>387476</v>
      </c>
    </row>
    <row r="387479" spans="1:1" x14ac:dyDescent="0.25">
      <c r="A387479" s="3" t="s">
        <v>387477</v>
      </c>
    </row>
    <row r="387480" spans="1:1" x14ac:dyDescent="0.25">
      <c r="A387480" s="2" t="s">
        <v>387478</v>
      </c>
    </row>
    <row r="387481" spans="1:1" x14ac:dyDescent="0.25">
      <c r="A387481" s="3" t="s">
        <v>387479</v>
      </c>
    </row>
    <row r="387482" spans="1:1" x14ac:dyDescent="0.25">
      <c r="A387482" s="2" t="s">
        <v>387480</v>
      </c>
    </row>
    <row r="387483" spans="1:1" x14ac:dyDescent="0.25">
      <c r="A387483" s="3" t="s">
        <v>387481</v>
      </c>
    </row>
    <row r="387484" spans="1:1" x14ac:dyDescent="0.25">
      <c r="A387484" s="2" t="s">
        <v>387482</v>
      </c>
    </row>
    <row r="387485" spans="1:1" x14ac:dyDescent="0.25">
      <c r="A387485" s="3" t="s">
        <v>387483</v>
      </c>
    </row>
    <row r="387486" spans="1:1" x14ac:dyDescent="0.25">
      <c r="A387486" s="2" t="s">
        <v>387484</v>
      </c>
    </row>
    <row r="387487" spans="1:1" x14ac:dyDescent="0.25">
      <c r="A387487" s="3" t="s">
        <v>387485</v>
      </c>
    </row>
    <row r="387488" spans="1:1" x14ac:dyDescent="0.25">
      <c r="A387488" s="2" t="s">
        <v>387486</v>
      </c>
    </row>
    <row r="387489" spans="1:1" x14ac:dyDescent="0.25">
      <c r="A387489" s="3" t="s">
        <v>387487</v>
      </c>
    </row>
    <row r="387490" spans="1:1" x14ac:dyDescent="0.25">
      <c r="A387490" s="2" t="s">
        <v>387488</v>
      </c>
    </row>
    <row r="387491" spans="1:1" x14ac:dyDescent="0.25">
      <c r="A387491" s="3" t="s">
        <v>387489</v>
      </c>
    </row>
    <row r="387492" spans="1:1" x14ac:dyDescent="0.25">
      <c r="A387492" s="2" t="s">
        <v>387490</v>
      </c>
    </row>
    <row r="387493" spans="1:1" x14ac:dyDescent="0.25">
      <c r="A387493" s="3" t="s">
        <v>387491</v>
      </c>
    </row>
    <row r="387494" spans="1:1" x14ac:dyDescent="0.25">
      <c r="A387494" s="2" t="s">
        <v>387492</v>
      </c>
    </row>
    <row r="387495" spans="1:1" x14ac:dyDescent="0.25">
      <c r="A387495" s="3" t="s">
        <v>387493</v>
      </c>
    </row>
    <row r="387496" spans="1:1" x14ac:dyDescent="0.25">
      <c r="A387496" s="2" t="s">
        <v>387494</v>
      </c>
    </row>
    <row r="387497" spans="1:1" x14ac:dyDescent="0.25">
      <c r="A387497" s="3" t="s">
        <v>387495</v>
      </c>
    </row>
    <row r="387498" spans="1:1" x14ac:dyDescent="0.25">
      <c r="A387498" s="2" t="s">
        <v>387496</v>
      </c>
    </row>
    <row r="387499" spans="1:1" x14ac:dyDescent="0.25">
      <c r="A387499" s="3" t="s">
        <v>387497</v>
      </c>
    </row>
    <row r="387500" spans="1:1" x14ac:dyDescent="0.25">
      <c r="A387500" s="2" t="s">
        <v>387498</v>
      </c>
    </row>
    <row r="387501" spans="1:1" x14ac:dyDescent="0.25">
      <c r="A387501" s="3" t="s">
        <v>387499</v>
      </c>
    </row>
    <row r="387502" spans="1:1" x14ac:dyDescent="0.25">
      <c r="A387502" s="2" t="s">
        <v>387500</v>
      </c>
    </row>
    <row r="387503" spans="1:1" x14ac:dyDescent="0.25">
      <c r="A387503" s="3" t="s">
        <v>387501</v>
      </c>
    </row>
    <row r="387504" spans="1:1" x14ac:dyDescent="0.25">
      <c r="A387504" s="2" t="s">
        <v>387502</v>
      </c>
    </row>
    <row r="387505" spans="1:1" x14ac:dyDescent="0.25">
      <c r="A387505" s="3" t="s">
        <v>387503</v>
      </c>
    </row>
    <row r="387506" spans="1:1" x14ac:dyDescent="0.25">
      <c r="A387506" s="2" t="s">
        <v>387504</v>
      </c>
    </row>
    <row r="387507" spans="1:1" x14ac:dyDescent="0.25">
      <c r="A387507" s="3" t="s">
        <v>387505</v>
      </c>
    </row>
    <row r="387508" spans="1:1" x14ac:dyDescent="0.25">
      <c r="A387508" s="2" t="s">
        <v>387506</v>
      </c>
    </row>
    <row r="387509" spans="1:1" x14ac:dyDescent="0.25">
      <c r="A387509" s="3" t="s">
        <v>387507</v>
      </c>
    </row>
    <row r="387510" spans="1:1" x14ac:dyDescent="0.25">
      <c r="A387510" s="2" t="s">
        <v>387508</v>
      </c>
    </row>
    <row r="387511" spans="1:1" x14ac:dyDescent="0.25">
      <c r="A387511" s="3" t="s">
        <v>387509</v>
      </c>
    </row>
    <row r="387512" spans="1:1" x14ac:dyDescent="0.25">
      <c r="A387512" s="2" t="s">
        <v>387510</v>
      </c>
    </row>
    <row r="387513" spans="1:1" x14ac:dyDescent="0.25">
      <c r="A387513" s="3" t="s">
        <v>387511</v>
      </c>
    </row>
    <row r="387514" spans="1:1" x14ac:dyDescent="0.25">
      <c r="A387514" s="2" t="s">
        <v>387512</v>
      </c>
    </row>
    <row r="387515" spans="1:1" x14ac:dyDescent="0.25">
      <c r="A387515" s="3" t="s">
        <v>387513</v>
      </c>
    </row>
    <row r="387516" spans="1:1" x14ac:dyDescent="0.25">
      <c r="A387516" s="2" t="s">
        <v>387514</v>
      </c>
    </row>
    <row r="387517" spans="1:1" x14ac:dyDescent="0.25">
      <c r="A387517" s="3" t="s">
        <v>387515</v>
      </c>
    </row>
    <row r="387518" spans="1:1" x14ac:dyDescent="0.25">
      <c r="A387518" s="2" t="s">
        <v>387516</v>
      </c>
    </row>
    <row r="387519" spans="1:1" x14ac:dyDescent="0.25">
      <c r="A387519" s="3" t="s">
        <v>387517</v>
      </c>
    </row>
    <row r="387520" spans="1:1" x14ac:dyDescent="0.25">
      <c r="A387520" s="2" t="s">
        <v>387518</v>
      </c>
    </row>
    <row r="387521" spans="1:1" x14ac:dyDescent="0.25">
      <c r="A387521" s="3" t="s">
        <v>387519</v>
      </c>
    </row>
    <row r="387522" spans="1:1" x14ac:dyDescent="0.25">
      <c r="A387522" s="2" t="s">
        <v>387520</v>
      </c>
    </row>
    <row r="387523" spans="1:1" x14ac:dyDescent="0.25">
      <c r="A387523" s="3" t="s">
        <v>387521</v>
      </c>
    </row>
    <row r="387524" spans="1:1" x14ac:dyDescent="0.25">
      <c r="A387524" s="2" t="s">
        <v>387522</v>
      </c>
    </row>
    <row r="387525" spans="1:1" x14ac:dyDescent="0.25">
      <c r="A387525" s="3" t="s">
        <v>387523</v>
      </c>
    </row>
    <row r="387526" spans="1:1" x14ac:dyDescent="0.25">
      <c r="A387526" s="2" t="s">
        <v>387524</v>
      </c>
    </row>
    <row r="387527" spans="1:1" x14ac:dyDescent="0.25">
      <c r="A387527" s="3" t="s">
        <v>387525</v>
      </c>
    </row>
    <row r="387528" spans="1:1" x14ac:dyDescent="0.25">
      <c r="A387528" s="2" t="s">
        <v>387526</v>
      </c>
    </row>
    <row r="387529" spans="1:1" x14ac:dyDescent="0.25">
      <c r="A387529" s="3" t="s">
        <v>387527</v>
      </c>
    </row>
    <row r="387530" spans="1:1" x14ac:dyDescent="0.25">
      <c r="A387530" s="2" t="s">
        <v>387528</v>
      </c>
    </row>
    <row r="387531" spans="1:1" x14ac:dyDescent="0.25">
      <c r="A387531" s="3" t="s">
        <v>387529</v>
      </c>
    </row>
    <row r="387532" spans="1:1" x14ac:dyDescent="0.25">
      <c r="A387532" s="2" t="s">
        <v>387530</v>
      </c>
    </row>
    <row r="387533" spans="1:1" x14ac:dyDescent="0.25">
      <c r="A387533" s="3" t="s">
        <v>387531</v>
      </c>
    </row>
    <row r="387534" spans="1:1" x14ac:dyDescent="0.25">
      <c r="A387534" s="2" t="s">
        <v>387532</v>
      </c>
    </row>
    <row r="387535" spans="1:1" x14ac:dyDescent="0.25">
      <c r="A387535" s="3" t="s">
        <v>387533</v>
      </c>
    </row>
    <row r="387536" spans="1:1" x14ac:dyDescent="0.25">
      <c r="A387536" s="2" t="s">
        <v>387534</v>
      </c>
    </row>
    <row r="387537" spans="1:1" x14ac:dyDescent="0.25">
      <c r="A387537" s="3" t="s">
        <v>387535</v>
      </c>
    </row>
    <row r="387538" spans="1:1" x14ac:dyDescent="0.25">
      <c r="A387538" s="2" t="s">
        <v>387536</v>
      </c>
    </row>
    <row r="387539" spans="1:1" x14ac:dyDescent="0.25">
      <c r="A387539" s="3" t="s">
        <v>387537</v>
      </c>
    </row>
    <row r="387540" spans="1:1" x14ac:dyDescent="0.25">
      <c r="A387540" s="2" t="s">
        <v>387538</v>
      </c>
    </row>
    <row r="387541" spans="1:1" x14ac:dyDescent="0.25">
      <c r="A387541" s="3" t="s">
        <v>387539</v>
      </c>
    </row>
    <row r="387542" spans="1:1" x14ac:dyDescent="0.25">
      <c r="A387542" s="2" t="s">
        <v>387540</v>
      </c>
    </row>
    <row r="387543" spans="1:1" x14ac:dyDescent="0.25">
      <c r="A387543" s="3" t="s">
        <v>387541</v>
      </c>
    </row>
    <row r="387544" spans="1:1" x14ac:dyDescent="0.25">
      <c r="A387544" s="2" t="s">
        <v>387542</v>
      </c>
    </row>
    <row r="387545" spans="1:1" x14ac:dyDescent="0.25">
      <c r="A387545" s="3" t="s">
        <v>387543</v>
      </c>
    </row>
    <row r="387546" spans="1:1" x14ac:dyDescent="0.25">
      <c r="A387546" s="2" t="s">
        <v>387544</v>
      </c>
    </row>
    <row r="387547" spans="1:1" x14ac:dyDescent="0.25">
      <c r="A387547" s="3" t="s">
        <v>387545</v>
      </c>
    </row>
    <row r="387548" spans="1:1" x14ac:dyDescent="0.25">
      <c r="A387548" s="2" t="s">
        <v>387546</v>
      </c>
    </row>
    <row r="387549" spans="1:1" x14ac:dyDescent="0.25">
      <c r="A387549" s="3" t="s">
        <v>387547</v>
      </c>
    </row>
    <row r="387550" spans="1:1" x14ac:dyDescent="0.25">
      <c r="A387550" s="2" t="s">
        <v>387548</v>
      </c>
    </row>
    <row r="387551" spans="1:1" x14ac:dyDescent="0.25">
      <c r="A387551" s="3" t="s">
        <v>387549</v>
      </c>
    </row>
    <row r="387552" spans="1:1" x14ac:dyDescent="0.25">
      <c r="A387552" s="2" t="s">
        <v>387550</v>
      </c>
    </row>
    <row r="387553" spans="1:1" x14ac:dyDescent="0.25">
      <c r="A387553" s="3" t="s">
        <v>387551</v>
      </c>
    </row>
    <row r="387554" spans="1:1" x14ac:dyDescent="0.25">
      <c r="A387554" s="2" t="s">
        <v>387552</v>
      </c>
    </row>
    <row r="387555" spans="1:1" x14ac:dyDescent="0.25">
      <c r="A387555" s="3" t="s">
        <v>387553</v>
      </c>
    </row>
    <row r="387556" spans="1:1" x14ac:dyDescent="0.25">
      <c r="A387556" s="2" t="s">
        <v>387554</v>
      </c>
    </row>
    <row r="387557" spans="1:1" x14ac:dyDescent="0.25">
      <c r="A387557" s="3" t="s">
        <v>387555</v>
      </c>
    </row>
    <row r="387558" spans="1:1" x14ac:dyDescent="0.25">
      <c r="A387558" s="2" t="s">
        <v>387556</v>
      </c>
    </row>
    <row r="387559" spans="1:1" x14ac:dyDescent="0.25">
      <c r="A387559" s="3" t="s">
        <v>387557</v>
      </c>
    </row>
    <row r="387560" spans="1:1" x14ac:dyDescent="0.25">
      <c r="A387560" s="2" t="s">
        <v>387558</v>
      </c>
    </row>
    <row r="387561" spans="1:1" x14ac:dyDescent="0.25">
      <c r="A387561" s="3" t="s">
        <v>387559</v>
      </c>
    </row>
    <row r="387562" spans="1:1" x14ac:dyDescent="0.25">
      <c r="A387562" s="2" t="s">
        <v>387560</v>
      </c>
    </row>
    <row r="387563" spans="1:1" x14ac:dyDescent="0.25">
      <c r="A387563" s="3" t="s">
        <v>387561</v>
      </c>
    </row>
    <row r="387564" spans="1:1" x14ac:dyDescent="0.25">
      <c r="A387564" s="2" t="s">
        <v>387562</v>
      </c>
    </row>
    <row r="387565" spans="1:1" x14ac:dyDescent="0.25">
      <c r="A387565" s="3" t="s">
        <v>387563</v>
      </c>
    </row>
    <row r="387566" spans="1:1" x14ac:dyDescent="0.25">
      <c r="A387566" s="2" t="s">
        <v>387564</v>
      </c>
    </row>
    <row r="387567" spans="1:1" x14ac:dyDescent="0.25">
      <c r="A387567" s="3" t="s">
        <v>387565</v>
      </c>
    </row>
    <row r="387568" spans="1:1" x14ac:dyDescent="0.25">
      <c r="A387568" s="2" t="s">
        <v>387566</v>
      </c>
    </row>
    <row r="387569" spans="1:1" x14ac:dyDescent="0.25">
      <c r="A387569" s="3" t="s">
        <v>387567</v>
      </c>
    </row>
    <row r="387570" spans="1:1" x14ac:dyDescent="0.25">
      <c r="A387570" s="2" t="s">
        <v>387568</v>
      </c>
    </row>
    <row r="387571" spans="1:1" x14ac:dyDescent="0.25">
      <c r="A387571" s="3" t="s">
        <v>387569</v>
      </c>
    </row>
    <row r="387572" spans="1:1" x14ac:dyDescent="0.25">
      <c r="A387572" s="2" t="s">
        <v>387570</v>
      </c>
    </row>
    <row r="387573" spans="1:1" x14ac:dyDescent="0.25">
      <c r="A387573" s="3" t="s">
        <v>387571</v>
      </c>
    </row>
    <row r="387574" spans="1:1" x14ac:dyDescent="0.25">
      <c r="A387574" s="2" t="s">
        <v>387572</v>
      </c>
    </row>
    <row r="387575" spans="1:1" x14ac:dyDescent="0.25">
      <c r="A387575" s="3" t="s">
        <v>387573</v>
      </c>
    </row>
    <row r="387576" spans="1:1" x14ac:dyDescent="0.25">
      <c r="A387576" s="2" t="s">
        <v>387574</v>
      </c>
    </row>
    <row r="387577" spans="1:1" x14ac:dyDescent="0.25">
      <c r="A387577" s="3" t="s">
        <v>387575</v>
      </c>
    </row>
    <row r="387578" spans="1:1" x14ac:dyDescent="0.25">
      <c r="A387578" s="2" t="s">
        <v>387576</v>
      </c>
    </row>
    <row r="387579" spans="1:1" x14ac:dyDescent="0.25">
      <c r="A387579" s="3" t="s">
        <v>387577</v>
      </c>
    </row>
    <row r="387580" spans="1:1" x14ac:dyDescent="0.25">
      <c r="A387580" s="2" t="s">
        <v>387578</v>
      </c>
    </row>
    <row r="387581" spans="1:1" x14ac:dyDescent="0.25">
      <c r="A387581" s="3" t="s">
        <v>387579</v>
      </c>
    </row>
    <row r="387582" spans="1:1" x14ac:dyDescent="0.25">
      <c r="A387582" s="2" t="s">
        <v>387580</v>
      </c>
    </row>
    <row r="387583" spans="1:1" x14ac:dyDescent="0.25">
      <c r="A387583" s="3" t="s">
        <v>387581</v>
      </c>
    </row>
    <row r="387584" spans="1:1" x14ac:dyDescent="0.25">
      <c r="A387584" s="3" t="s">
        <v>387582</v>
      </c>
    </row>
    <row r="387585" spans="1:1" x14ac:dyDescent="0.25">
      <c r="A387585" s="2" t="s">
        <v>387583</v>
      </c>
    </row>
    <row r="387586" spans="1:1" x14ac:dyDescent="0.25">
      <c r="A387586" s="3" t="s">
        <v>387584</v>
      </c>
    </row>
    <row r="387587" spans="1:1" x14ac:dyDescent="0.25">
      <c r="A387587" s="2" t="s">
        <v>387585</v>
      </c>
    </row>
    <row r="387588" spans="1:1" x14ac:dyDescent="0.25">
      <c r="A387588" s="3" t="s">
        <v>387586</v>
      </c>
    </row>
    <row r="387589" spans="1:1" x14ac:dyDescent="0.25">
      <c r="A387589" s="2" t="s">
        <v>387587</v>
      </c>
    </row>
    <row r="387590" spans="1:1" x14ac:dyDescent="0.25">
      <c r="A387590" s="3" t="s">
        <v>387588</v>
      </c>
    </row>
    <row r="387591" spans="1:1" x14ac:dyDescent="0.25">
      <c r="A387591" s="2" t="s">
        <v>387589</v>
      </c>
    </row>
    <row r="387592" spans="1:1" x14ac:dyDescent="0.25">
      <c r="A387592" s="3" t="s">
        <v>387590</v>
      </c>
    </row>
    <row r="387593" spans="1:1" x14ac:dyDescent="0.25">
      <c r="A387593" s="2" t="s">
        <v>387591</v>
      </c>
    </row>
    <row r="387594" spans="1:1" x14ac:dyDescent="0.25">
      <c r="A387594" s="3" t="s">
        <v>387592</v>
      </c>
    </row>
    <row r="387595" spans="1:1" x14ac:dyDescent="0.25">
      <c r="A387595" s="2" t="s">
        <v>387593</v>
      </c>
    </row>
    <row r="387596" spans="1:1" x14ac:dyDescent="0.25">
      <c r="A387596" s="3" t="s">
        <v>387594</v>
      </c>
    </row>
    <row r="387597" spans="1:1" x14ac:dyDescent="0.25">
      <c r="A387597" s="2" t="s">
        <v>387595</v>
      </c>
    </row>
    <row r="387598" spans="1:1" x14ac:dyDescent="0.25">
      <c r="A387598" s="3" t="s">
        <v>387596</v>
      </c>
    </row>
    <row r="387599" spans="1:1" x14ac:dyDescent="0.25">
      <c r="A387599" s="2" t="s">
        <v>387597</v>
      </c>
    </row>
    <row r="387600" spans="1:1" x14ac:dyDescent="0.25">
      <c r="A387600" s="3" t="s">
        <v>387598</v>
      </c>
    </row>
    <row r="387601" spans="1:1" x14ac:dyDescent="0.25">
      <c r="A387601" s="2" t="s">
        <v>387599</v>
      </c>
    </row>
    <row r="387602" spans="1:1" x14ac:dyDescent="0.25">
      <c r="A387602" s="3" t="s">
        <v>387600</v>
      </c>
    </row>
    <row r="387603" spans="1:1" x14ac:dyDescent="0.25">
      <c r="A387603" s="2" t="s">
        <v>387601</v>
      </c>
    </row>
    <row r="387604" spans="1:1" x14ac:dyDescent="0.25">
      <c r="A387604" s="3" t="s">
        <v>387602</v>
      </c>
    </row>
    <row r="387605" spans="1:1" x14ac:dyDescent="0.25">
      <c r="A387605" s="2" t="s">
        <v>387603</v>
      </c>
    </row>
    <row r="387606" spans="1:1" x14ac:dyDescent="0.25">
      <c r="A387606" s="3" t="s">
        <v>387604</v>
      </c>
    </row>
    <row r="387607" spans="1:1" x14ac:dyDescent="0.25">
      <c r="A387607" s="2" t="s">
        <v>387605</v>
      </c>
    </row>
    <row r="387608" spans="1:1" x14ac:dyDescent="0.25">
      <c r="A387608" s="3" t="s">
        <v>387606</v>
      </c>
    </row>
    <row r="387609" spans="1:1" x14ac:dyDescent="0.25">
      <c r="A387609" s="2" t="s">
        <v>387607</v>
      </c>
    </row>
    <row r="387610" spans="1:1" x14ac:dyDescent="0.25">
      <c r="A387610" s="3" t="s">
        <v>387608</v>
      </c>
    </row>
    <row r="387611" spans="1:1" x14ac:dyDescent="0.25">
      <c r="A387611" s="2" t="s">
        <v>387609</v>
      </c>
    </row>
    <row r="387612" spans="1:1" x14ac:dyDescent="0.25">
      <c r="A387612" s="3" t="s">
        <v>387610</v>
      </c>
    </row>
    <row r="387613" spans="1:1" x14ac:dyDescent="0.25">
      <c r="A387613" s="2" t="s">
        <v>387611</v>
      </c>
    </row>
    <row r="387614" spans="1:1" x14ac:dyDescent="0.25">
      <c r="A387614" s="3" t="s">
        <v>387612</v>
      </c>
    </row>
    <row r="387615" spans="1:1" x14ac:dyDescent="0.25">
      <c r="A387615" s="2" t="s">
        <v>387613</v>
      </c>
    </row>
    <row r="387616" spans="1:1" x14ac:dyDescent="0.25">
      <c r="A387616" s="3" t="s">
        <v>387614</v>
      </c>
    </row>
    <row r="387617" spans="1:1" x14ac:dyDescent="0.25">
      <c r="A387617" s="2" t="s">
        <v>387615</v>
      </c>
    </row>
    <row r="387618" spans="1:1" x14ac:dyDescent="0.25">
      <c r="A387618" s="3" t="s">
        <v>387616</v>
      </c>
    </row>
    <row r="387619" spans="1:1" x14ac:dyDescent="0.25">
      <c r="A387619" s="2" t="s">
        <v>387617</v>
      </c>
    </row>
    <row r="387620" spans="1:1" x14ac:dyDescent="0.25">
      <c r="A387620" s="3" t="s">
        <v>387618</v>
      </c>
    </row>
    <row r="387621" spans="1:1" x14ac:dyDescent="0.25">
      <c r="A387621" s="2" t="s">
        <v>387619</v>
      </c>
    </row>
    <row r="387622" spans="1:1" x14ac:dyDescent="0.25">
      <c r="A387622" s="3" t="s">
        <v>387620</v>
      </c>
    </row>
    <row r="387623" spans="1:1" x14ac:dyDescent="0.25">
      <c r="A387623" s="2" t="s">
        <v>387621</v>
      </c>
    </row>
    <row r="387624" spans="1:1" x14ac:dyDescent="0.25">
      <c r="A387624" s="3" t="s">
        <v>387622</v>
      </c>
    </row>
    <row r="387625" spans="1:1" x14ac:dyDescent="0.25">
      <c r="A387625" s="2" t="s">
        <v>387623</v>
      </c>
    </row>
    <row r="387626" spans="1:1" x14ac:dyDescent="0.25">
      <c r="A387626" s="3" t="s">
        <v>387624</v>
      </c>
    </row>
    <row r="387627" spans="1:1" x14ac:dyDescent="0.25">
      <c r="A387627" s="2" t="s">
        <v>387625</v>
      </c>
    </row>
    <row r="387628" spans="1:1" x14ac:dyDescent="0.25">
      <c r="A387628" s="3" t="s">
        <v>387626</v>
      </c>
    </row>
    <row r="387629" spans="1:1" x14ac:dyDescent="0.25">
      <c r="A387629" s="2" t="s">
        <v>387627</v>
      </c>
    </row>
    <row r="387630" spans="1:1" x14ac:dyDescent="0.25">
      <c r="A387630" s="3" t="s">
        <v>387628</v>
      </c>
    </row>
    <row r="387631" spans="1:1" x14ac:dyDescent="0.25">
      <c r="A387631" s="2" t="s">
        <v>387629</v>
      </c>
    </row>
    <row r="387632" spans="1:1" x14ac:dyDescent="0.25">
      <c r="A387632" s="3" t="s">
        <v>387630</v>
      </c>
    </row>
    <row r="387633" spans="1:1" x14ac:dyDescent="0.25">
      <c r="A387633" s="2" t="s">
        <v>387631</v>
      </c>
    </row>
    <row r="387634" spans="1:1" x14ac:dyDescent="0.25">
      <c r="A387634" s="3" t="s">
        <v>387632</v>
      </c>
    </row>
    <row r="387635" spans="1:1" x14ac:dyDescent="0.25">
      <c r="A387635" s="2" t="s">
        <v>387633</v>
      </c>
    </row>
    <row r="387636" spans="1:1" x14ac:dyDescent="0.25">
      <c r="A387636" s="3" t="s">
        <v>387634</v>
      </c>
    </row>
    <row r="387637" spans="1:1" x14ac:dyDescent="0.25">
      <c r="A387637" s="2" t="s">
        <v>387635</v>
      </c>
    </row>
    <row r="387638" spans="1:1" x14ac:dyDescent="0.25">
      <c r="A387638" s="3" t="s">
        <v>387636</v>
      </c>
    </row>
    <row r="387639" spans="1:1" x14ac:dyDescent="0.25">
      <c r="A387639" s="2" t="s">
        <v>387637</v>
      </c>
    </row>
    <row r="387640" spans="1:1" x14ac:dyDescent="0.25">
      <c r="A387640" s="3" t="s">
        <v>387638</v>
      </c>
    </row>
    <row r="387641" spans="1:1" x14ac:dyDescent="0.25">
      <c r="A387641" s="2" t="s">
        <v>387639</v>
      </c>
    </row>
    <row r="387642" spans="1:1" x14ac:dyDescent="0.25">
      <c r="A387642" s="3" t="s">
        <v>387640</v>
      </c>
    </row>
    <row r="387643" spans="1:1" x14ac:dyDescent="0.25">
      <c r="A387643" s="2" t="s">
        <v>387641</v>
      </c>
    </row>
    <row r="387644" spans="1:1" x14ac:dyDescent="0.25">
      <c r="A387644" s="3" t="s">
        <v>387642</v>
      </c>
    </row>
    <row r="387645" spans="1:1" x14ac:dyDescent="0.25">
      <c r="A387645" s="2" t="s">
        <v>387643</v>
      </c>
    </row>
    <row r="387646" spans="1:1" x14ac:dyDescent="0.25">
      <c r="A387646" s="3" t="s">
        <v>387644</v>
      </c>
    </row>
    <row r="387647" spans="1:1" x14ac:dyDescent="0.25">
      <c r="A387647" s="2" t="s">
        <v>387645</v>
      </c>
    </row>
    <row r="387648" spans="1:1" x14ac:dyDescent="0.25">
      <c r="A387648" s="3" t="s">
        <v>387646</v>
      </c>
    </row>
    <row r="387649" spans="1:1" x14ac:dyDescent="0.25">
      <c r="A387649" s="2" t="s">
        <v>387647</v>
      </c>
    </row>
    <row r="387650" spans="1:1" x14ac:dyDescent="0.25">
      <c r="A387650" s="3" t="s">
        <v>387648</v>
      </c>
    </row>
    <row r="387651" spans="1:1" x14ac:dyDescent="0.25">
      <c r="A387651" s="2" t="s">
        <v>387649</v>
      </c>
    </row>
    <row r="387652" spans="1:1" x14ac:dyDescent="0.25">
      <c r="A387652" s="3" t="s">
        <v>387650</v>
      </c>
    </row>
    <row r="387653" spans="1:1" x14ac:dyDescent="0.25">
      <c r="A387653" s="2" t="s">
        <v>387651</v>
      </c>
    </row>
    <row r="387654" spans="1:1" x14ac:dyDescent="0.25">
      <c r="A387654" s="3" t="s">
        <v>387652</v>
      </c>
    </row>
    <row r="387655" spans="1:1" x14ac:dyDescent="0.25">
      <c r="A387655" s="2" t="s">
        <v>387653</v>
      </c>
    </row>
    <row r="387656" spans="1:1" x14ac:dyDescent="0.25">
      <c r="A387656" s="3" t="s">
        <v>387654</v>
      </c>
    </row>
    <row r="387657" spans="1:1" x14ac:dyDescent="0.25">
      <c r="A387657" s="2" t="s">
        <v>387655</v>
      </c>
    </row>
    <row r="387658" spans="1:1" x14ac:dyDescent="0.25">
      <c r="A387658" s="3" t="s">
        <v>387656</v>
      </c>
    </row>
    <row r="387659" spans="1:1" x14ac:dyDescent="0.25">
      <c r="A387659" s="2" t="s">
        <v>387657</v>
      </c>
    </row>
    <row r="387660" spans="1:1" x14ac:dyDescent="0.25">
      <c r="A387660" s="3" t="s">
        <v>387658</v>
      </c>
    </row>
    <row r="387661" spans="1:1" x14ac:dyDescent="0.25">
      <c r="A387661" s="2" t="s">
        <v>387659</v>
      </c>
    </row>
    <row r="387662" spans="1:1" x14ac:dyDescent="0.25">
      <c r="A387662" s="3" t="s">
        <v>387660</v>
      </c>
    </row>
    <row r="387663" spans="1:1" x14ac:dyDescent="0.25">
      <c r="A387663" s="2" t="s">
        <v>387661</v>
      </c>
    </row>
    <row r="387664" spans="1:1" x14ac:dyDescent="0.25">
      <c r="A387664" s="3" t="s">
        <v>387662</v>
      </c>
    </row>
    <row r="387665" spans="1:1" x14ac:dyDescent="0.25">
      <c r="A387665" s="3" t="s">
        <v>387663</v>
      </c>
    </row>
    <row r="387666" spans="1:1" x14ac:dyDescent="0.25">
      <c r="A387666" s="2" t="s">
        <v>387664</v>
      </c>
    </row>
    <row r="387667" spans="1:1" x14ac:dyDescent="0.25">
      <c r="A387667" s="3" t="s">
        <v>387665</v>
      </c>
    </row>
    <row r="387668" spans="1:1" x14ac:dyDescent="0.25">
      <c r="A387668" s="2" t="s">
        <v>387666</v>
      </c>
    </row>
    <row r="387669" spans="1:1" x14ac:dyDescent="0.25">
      <c r="A387669" s="3" t="s">
        <v>387667</v>
      </c>
    </row>
    <row r="387670" spans="1:1" x14ac:dyDescent="0.25">
      <c r="A387670" s="3" t="s">
        <v>387668</v>
      </c>
    </row>
    <row r="387671" spans="1:1" x14ac:dyDescent="0.25">
      <c r="A387671" s="2" t="s">
        <v>387669</v>
      </c>
    </row>
    <row r="387672" spans="1:1" x14ac:dyDescent="0.25">
      <c r="A387672" s="3" t="s">
        <v>387670</v>
      </c>
    </row>
    <row r="387673" spans="1:1" x14ac:dyDescent="0.25">
      <c r="A387673" s="2" t="s">
        <v>387671</v>
      </c>
    </row>
    <row r="387674" spans="1:1" x14ac:dyDescent="0.25">
      <c r="A387674" s="3" t="s">
        <v>387672</v>
      </c>
    </row>
    <row r="387675" spans="1:1" x14ac:dyDescent="0.25">
      <c r="A387675" s="2" t="s">
        <v>387673</v>
      </c>
    </row>
    <row r="387676" spans="1:1" x14ac:dyDescent="0.25">
      <c r="A387676" s="3" t="s">
        <v>387674</v>
      </c>
    </row>
    <row r="387677" spans="1:1" x14ac:dyDescent="0.25">
      <c r="A387677" s="2" t="s">
        <v>387675</v>
      </c>
    </row>
    <row r="387678" spans="1:1" x14ac:dyDescent="0.25">
      <c r="A387678" s="3" t="s">
        <v>387676</v>
      </c>
    </row>
    <row r="387679" spans="1:1" x14ac:dyDescent="0.25">
      <c r="A387679" s="2" t="s">
        <v>387677</v>
      </c>
    </row>
    <row r="387680" spans="1:1" x14ac:dyDescent="0.25">
      <c r="A387680" s="3" t="s">
        <v>387678</v>
      </c>
    </row>
    <row r="387681" spans="1:1" x14ac:dyDescent="0.25">
      <c r="A387681" s="2" t="s">
        <v>387679</v>
      </c>
    </row>
    <row r="387682" spans="1:1" x14ac:dyDescent="0.25">
      <c r="A387682" s="3" t="s">
        <v>387680</v>
      </c>
    </row>
    <row r="387683" spans="1:1" x14ac:dyDescent="0.25">
      <c r="A387683" s="2" t="s">
        <v>387681</v>
      </c>
    </row>
    <row r="387684" spans="1:1" x14ac:dyDescent="0.25">
      <c r="A387684" s="3" t="s">
        <v>387682</v>
      </c>
    </row>
    <row r="387685" spans="1:1" x14ac:dyDescent="0.25">
      <c r="A387685" s="2" t="s">
        <v>387683</v>
      </c>
    </row>
    <row r="387686" spans="1:1" x14ac:dyDescent="0.25">
      <c r="A387686" s="3" t="s">
        <v>387684</v>
      </c>
    </row>
    <row r="387687" spans="1:1" x14ac:dyDescent="0.25">
      <c r="A387687" s="2" t="s">
        <v>387685</v>
      </c>
    </row>
    <row r="387688" spans="1:1" x14ac:dyDescent="0.25">
      <c r="A387688" s="3" t="s">
        <v>387686</v>
      </c>
    </row>
    <row r="387689" spans="1:1" x14ac:dyDescent="0.25">
      <c r="A387689" s="2" t="s">
        <v>387687</v>
      </c>
    </row>
    <row r="387690" spans="1:1" x14ac:dyDescent="0.25">
      <c r="A387690" s="3" t="s">
        <v>387688</v>
      </c>
    </row>
    <row r="387691" spans="1:1" x14ac:dyDescent="0.25">
      <c r="A387691" s="2" t="s">
        <v>387689</v>
      </c>
    </row>
    <row r="387692" spans="1:1" x14ac:dyDescent="0.25">
      <c r="A387692" s="3" t="s">
        <v>387690</v>
      </c>
    </row>
    <row r="387693" spans="1:1" x14ac:dyDescent="0.25">
      <c r="A387693" s="2" t="s">
        <v>387691</v>
      </c>
    </row>
    <row r="387694" spans="1:1" x14ac:dyDescent="0.25">
      <c r="A387694" s="3" t="s">
        <v>387692</v>
      </c>
    </row>
    <row r="387695" spans="1:1" x14ac:dyDescent="0.25">
      <c r="A387695" s="2" t="s">
        <v>387693</v>
      </c>
    </row>
    <row r="387696" spans="1:1" x14ac:dyDescent="0.25">
      <c r="A387696" s="3" t="s">
        <v>387694</v>
      </c>
    </row>
    <row r="387697" spans="1:1" x14ac:dyDescent="0.25">
      <c r="A387697" s="3" t="s">
        <v>387695</v>
      </c>
    </row>
    <row r="387698" spans="1:1" x14ac:dyDescent="0.25">
      <c r="A387698" s="2" t="s">
        <v>387696</v>
      </c>
    </row>
    <row r="387699" spans="1:1" x14ac:dyDescent="0.25">
      <c r="A387699" s="3" t="s">
        <v>387697</v>
      </c>
    </row>
    <row r="387700" spans="1:1" x14ac:dyDescent="0.25">
      <c r="A387700" s="2" t="s">
        <v>387698</v>
      </c>
    </row>
    <row r="387701" spans="1:1" x14ac:dyDescent="0.25">
      <c r="A387701" s="3" t="s">
        <v>387699</v>
      </c>
    </row>
    <row r="387702" spans="1:1" x14ac:dyDescent="0.25">
      <c r="A387702" s="2" t="s">
        <v>387700</v>
      </c>
    </row>
    <row r="387703" spans="1:1" x14ac:dyDescent="0.25">
      <c r="A387703" s="3" t="s">
        <v>387701</v>
      </c>
    </row>
    <row r="387704" spans="1:1" x14ac:dyDescent="0.25">
      <c r="A387704" s="2" t="s">
        <v>387702</v>
      </c>
    </row>
    <row r="387705" spans="1:1" x14ac:dyDescent="0.25">
      <c r="A387705" s="3" t="s">
        <v>387703</v>
      </c>
    </row>
    <row r="387706" spans="1:1" x14ac:dyDescent="0.25">
      <c r="A387706" s="2" t="s">
        <v>387704</v>
      </c>
    </row>
    <row r="387707" spans="1:1" x14ac:dyDescent="0.25">
      <c r="A387707" s="3" t="s">
        <v>387705</v>
      </c>
    </row>
    <row r="387708" spans="1:1" x14ac:dyDescent="0.25">
      <c r="A387708" s="2" t="s">
        <v>387706</v>
      </c>
    </row>
    <row r="387709" spans="1:1" x14ac:dyDescent="0.25">
      <c r="A387709" s="3" t="s">
        <v>387707</v>
      </c>
    </row>
    <row r="387710" spans="1:1" x14ac:dyDescent="0.25">
      <c r="A387710" s="2" t="s">
        <v>387708</v>
      </c>
    </row>
    <row r="387711" spans="1:1" x14ac:dyDescent="0.25">
      <c r="A387711" s="3" t="s">
        <v>387709</v>
      </c>
    </row>
    <row r="387712" spans="1:1" x14ac:dyDescent="0.25">
      <c r="A387712" s="2" t="s">
        <v>387710</v>
      </c>
    </row>
    <row r="387713" spans="1:1" x14ac:dyDescent="0.25">
      <c r="A387713" s="3" t="s">
        <v>387711</v>
      </c>
    </row>
    <row r="387714" spans="1:1" x14ac:dyDescent="0.25">
      <c r="A387714" s="2" t="s">
        <v>387712</v>
      </c>
    </row>
    <row r="387715" spans="1:1" x14ac:dyDescent="0.25">
      <c r="A387715" s="3" t="s">
        <v>387713</v>
      </c>
    </row>
    <row r="387716" spans="1:1" x14ac:dyDescent="0.25">
      <c r="A387716" s="2" t="s">
        <v>387714</v>
      </c>
    </row>
    <row r="387717" spans="1:1" x14ac:dyDescent="0.25">
      <c r="A387717" s="3" t="s">
        <v>387715</v>
      </c>
    </row>
    <row r="387718" spans="1:1" x14ac:dyDescent="0.25">
      <c r="A387718" s="2" t="s">
        <v>387716</v>
      </c>
    </row>
    <row r="387719" spans="1:1" x14ac:dyDescent="0.25">
      <c r="A387719" s="3" t="s">
        <v>387717</v>
      </c>
    </row>
    <row r="387720" spans="1:1" x14ac:dyDescent="0.25">
      <c r="A387720" s="2" t="s">
        <v>387718</v>
      </c>
    </row>
    <row r="387721" spans="1:1" x14ac:dyDescent="0.25">
      <c r="A387721" s="3" t="s">
        <v>387719</v>
      </c>
    </row>
    <row r="387722" spans="1:1" x14ac:dyDescent="0.25">
      <c r="A387722" s="2" t="s">
        <v>387720</v>
      </c>
    </row>
    <row r="387723" spans="1:1" x14ac:dyDescent="0.25">
      <c r="A387723" s="3" t="s">
        <v>387721</v>
      </c>
    </row>
    <row r="387724" spans="1:1" x14ac:dyDescent="0.25">
      <c r="A387724" s="2" t="s">
        <v>387722</v>
      </c>
    </row>
    <row r="387725" spans="1:1" x14ac:dyDescent="0.25">
      <c r="A387725" s="3" t="s">
        <v>387723</v>
      </c>
    </row>
    <row r="387726" spans="1:1" x14ac:dyDescent="0.25">
      <c r="A387726" s="2" t="s">
        <v>387724</v>
      </c>
    </row>
    <row r="387727" spans="1:1" x14ac:dyDescent="0.25">
      <c r="A387727" s="3" t="s">
        <v>387725</v>
      </c>
    </row>
    <row r="387728" spans="1:1" x14ac:dyDescent="0.25">
      <c r="A387728" s="2" t="s">
        <v>387726</v>
      </c>
    </row>
    <row r="387729" spans="1:1" x14ac:dyDescent="0.25">
      <c r="A387729" s="3" t="s">
        <v>387727</v>
      </c>
    </row>
    <row r="387730" spans="1:1" x14ac:dyDescent="0.25">
      <c r="A387730" s="2" t="s">
        <v>387728</v>
      </c>
    </row>
    <row r="387731" spans="1:1" x14ac:dyDescent="0.25">
      <c r="A387731" s="3" t="s">
        <v>387729</v>
      </c>
    </row>
    <row r="387732" spans="1:1" x14ac:dyDescent="0.25">
      <c r="A387732" s="2" t="s">
        <v>387730</v>
      </c>
    </row>
    <row r="387733" spans="1:1" x14ac:dyDescent="0.25">
      <c r="A387733" s="3" t="s">
        <v>387731</v>
      </c>
    </row>
    <row r="387734" spans="1:1" x14ac:dyDescent="0.25">
      <c r="A387734" s="2" t="s">
        <v>387732</v>
      </c>
    </row>
    <row r="387735" spans="1:1" x14ac:dyDescent="0.25">
      <c r="A387735" s="3" t="s">
        <v>387733</v>
      </c>
    </row>
    <row r="387736" spans="1:1" x14ac:dyDescent="0.25">
      <c r="A387736" s="2" t="s">
        <v>387734</v>
      </c>
    </row>
    <row r="387737" spans="1:1" x14ac:dyDescent="0.25">
      <c r="A387737" s="3" t="s">
        <v>387735</v>
      </c>
    </row>
    <row r="387738" spans="1:1" x14ac:dyDescent="0.25">
      <c r="A387738" s="2" t="s">
        <v>387736</v>
      </c>
    </row>
    <row r="387739" spans="1:1" x14ac:dyDescent="0.25">
      <c r="A387739" s="3" t="s">
        <v>387737</v>
      </c>
    </row>
    <row r="387740" spans="1:1" x14ac:dyDescent="0.25">
      <c r="A387740" s="2" t="s">
        <v>387738</v>
      </c>
    </row>
    <row r="387741" spans="1:1" x14ac:dyDescent="0.25">
      <c r="A387741" s="3" t="s">
        <v>387739</v>
      </c>
    </row>
    <row r="387742" spans="1:1" x14ac:dyDescent="0.25">
      <c r="A387742" s="2" t="s">
        <v>387740</v>
      </c>
    </row>
    <row r="387743" spans="1:1" x14ac:dyDescent="0.25">
      <c r="A387743" s="3" t="s">
        <v>387741</v>
      </c>
    </row>
    <row r="387744" spans="1:1" x14ac:dyDescent="0.25">
      <c r="A387744" s="2" t="s">
        <v>387742</v>
      </c>
    </row>
    <row r="387745" spans="1:1" x14ac:dyDescent="0.25">
      <c r="A387745" s="3" t="s">
        <v>387743</v>
      </c>
    </row>
    <row r="387746" spans="1:1" x14ac:dyDescent="0.25">
      <c r="A387746" s="2" t="s">
        <v>387744</v>
      </c>
    </row>
    <row r="387747" spans="1:1" x14ac:dyDescent="0.25">
      <c r="A387747" s="3" t="s">
        <v>387745</v>
      </c>
    </row>
    <row r="387748" spans="1:1" x14ac:dyDescent="0.25">
      <c r="A387748" s="2" t="s">
        <v>387746</v>
      </c>
    </row>
    <row r="387749" spans="1:1" x14ac:dyDescent="0.25">
      <c r="A387749" s="3" t="s">
        <v>387747</v>
      </c>
    </row>
    <row r="387750" spans="1:1" x14ac:dyDescent="0.25">
      <c r="A387750" s="2" t="s">
        <v>387748</v>
      </c>
    </row>
    <row r="387751" spans="1:1" x14ac:dyDescent="0.25">
      <c r="A387751" s="3" t="s">
        <v>387749</v>
      </c>
    </row>
    <row r="387752" spans="1:1" x14ac:dyDescent="0.25">
      <c r="A387752" s="2" t="s">
        <v>387750</v>
      </c>
    </row>
    <row r="387753" spans="1:1" x14ac:dyDescent="0.25">
      <c r="A387753" s="3" t="s">
        <v>387751</v>
      </c>
    </row>
    <row r="387754" spans="1:1" x14ac:dyDescent="0.25">
      <c r="A387754" s="2" t="s">
        <v>387752</v>
      </c>
    </row>
    <row r="387755" spans="1:1" x14ac:dyDescent="0.25">
      <c r="A387755" s="3" t="s">
        <v>387753</v>
      </c>
    </row>
    <row r="387756" spans="1:1" x14ac:dyDescent="0.25">
      <c r="A387756" s="2" t="s">
        <v>387754</v>
      </c>
    </row>
    <row r="387757" spans="1:1" x14ac:dyDescent="0.25">
      <c r="A387757" s="3" t="s">
        <v>387755</v>
      </c>
    </row>
    <row r="387758" spans="1:1" x14ac:dyDescent="0.25">
      <c r="A387758" s="2" t="s">
        <v>387756</v>
      </c>
    </row>
    <row r="387759" spans="1:1" x14ac:dyDescent="0.25">
      <c r="A387759" s="3" t="s">
        <v>387757</v>
      </c>
    </row>
    <row r="387760" spans="1:1" x14ac:dyDescent="0.25">
      <c r="A387760" s="2" t="s">
        <v>387758</v>
      </c>
    </row>
    <row r="387761" spans="1:1" x14ac:dyDescent="0.25">
      <c r="A387761" s="3" t="s">
        <v>387759</v>
      </c>
    </row>
    <row r="387762" spans="1:1" x14ac:dyDescent="0.25">
      <c r="A387762" s="2" t="s">
        <v>387760</v>
      </c>
    </row>
    <row r="387763" spans="1:1" x14ac:dyDescent="0.25">
      <c r="A387763" s="3" t="s">
        <v>387761</v>
      </c>
    </row>
    <row r="387764" spans="1:1" x14ac:dyDescent="0.25">
      <c r="A387764" s="2" t="s">
        <v>387762</v>
      </c>
    </row>
    <row r="387765" spans="1:1" x14ac:dyDescent="0.25">
      <c r="A387765" s="3" t="s">
        <v>387763</v>
      </c>
    </row>
    <row r="387766" spans="1:1" x14ac:dyDescent="0.25">
      <c r="A387766" s="2" t="s">
        <v>387764</v>
      </c>
    </row>
    <row r="387767" spans="1:1" x14ac:dyDescent="0.25">
      <c r="A387767" s="3" t="s">
        <v>387765</v>
      </c>
    </row>
    <row r="387768" spans="1:1" x14ac:dyDescent="0.25">
      <c r="A387768" s="2" t="s">
        <v>387766</v>
      </c>
    </row>
    <row r="387769" spans="1:1" x14ac:dyDescent="0.25">
      <c r="A387769" s="3" t="s">
        <v>387767</v>
      </c>
    </row>
    <row r="387770" spans="1:1" x14ac:dyDescent="0.25">
      <c r="A387770" s="2" t="s">
        <v>387768</v>
      </c>
    </row>
    <row r="387771" spans="1:1" x14ac:dyDescent="0.25">
      <c r="A387771" s="3" t="s">
        <v>387769</v>
      </c>
    </row>
    <row r="387772" spans="1:1" x14ac:dyDescent="0.25">
      <c r="A387772" s="2" t="s">
        <v>387770</v>
      </c>
    </row>
    <row r="387773" spans="1:1" x14ac:dyDescent="0.25">
      <c r="A387773" s="3" t="s">
        <v>387771</v>
      </c>
    </row>
    <row r="387774" spans="1:1" x14ac:dyDescent="0.25">
      <c r="A387774" s="2" t="s">
        <v>387772</v>
      </c>
    </row>
    <row r="387775" spans="1:1" x14ac:dyDescent="0.25">
      <c r="A387775" s="3" t="s">
        <v>387773</v>
      </c>
    </row>
    <row r="387776" spans="1:1" x14ac:dyDescent="0.25">
      <c r="A387776" s="2" t="s">
        <v>387774</v>
      </c>
    </row>
    <row r="387777" spans="1:1" x14ac:dyDescent="0.25">
      <c r="A387777" s="3" t="s">
        <v>387775</v>
      </c>
    </row>
    <row r="387778" spans="1:1" x14ac:dyDescent="0.25">
      <c r="A387778" s="2" t="s">
        <v>387776</v>
      </c>
    </row>
    <row r="387779" spans="1:1" x14ac:dyDescent="0.25">
      <c r="A387779" s="3" t="s">
        <v>387777</v>
      </c>
    </row>
    <row r="387780" spans="1:1" x14ac:dyDescent="0.25">
      <c r="A387780" s="2" t="s">
        <v>387778</v>
      </c>
    </row>
    <row r="387781" spans="1:1" x14ac:dyDescent="0.25">
      <c r="A387781" s="3" t="s">
        <v>387779</v>
      </c>
    </row>
    <row r="387782" spans="1:1" x14ac:dyDescent="0.25">
      <c r="A387782" s="2" t="s">
        <v>387780</v>
      </c>
    </row>
    <row r="387783" spans="1:1" x14ac:dyDescent="0.25">
      <c r="A387783" s="3" t="s">
        <v>387781</v>
      </c>
    </row>
    <row r="387784" spans="1:1" x14ac:dyDescent="0.25">
      <c r="A387784" s="2" t="s">
        <v>387782</v>
      </c>
    </row>
    <row r="387785" spans="1:1" x14ac:dyDescent="0.25">
      <c r="A387785" s="3" t="s">
        <v>387783</v>
      </c>
    </row>
    <row r="387786" spans="1:1" x14ac:dyDescent="0.25">
      <c r="A387786" s="2" t="s">
        <v>387784</v>
      </c>
    </row>
    <row r="387787" spans="1:1" x14ac:dyDescent="0.25">
      <c r="A387787" s="3" t="s">
        <v>387785</v>
      </c>
    </row>
    <row r="387788" spans="1:1" x14ac:dyDescent="0.25">
      <c r="A387788" s="2" t="s">
        <v>387786</v>
      </c>
    </row>
    <row r="387789" spans="1:1" x14ac:dyDescent="0.25">
      <c r="A387789" s="3" t="s">
        <v>387787</v>
      </c>
    </row>
    <row r="387790" spans="1:1" x14ac:dyDescent="0.25">
      <c r="A387790" s="2" t="s">
        <v>387788</v>
      </c>
    </row>
    <row r="387791" spans="1:1" x14ac:dyDescent="0.25">
      <c r="A387791" s="3" t="s">
        <v>387789</v>
      </c>
    </row>
    <row r="387792" spans="1:1" x14ac:dyDescent="0.25">
      <c r="A387792" s="2" t="s">
        <v>387790</v>
      </c>
    </row>
    <row r="387793" spans="1:1" x14ac:dyDescent="0.25">
      <c r="A387793" s="3" t="s">
        <v>387791</v>
      </c>
    </row>
    <row r="387794" spans="1:1" x14ac:dyDescent="0.25">
      <c r="A387794" s="2" t="s">
        <v>387792</v>
      </c>
    </row>
    <row r="387795" spans="1:1" x14ac:dyDescent="0.25">
      <c r="A387795" s="3" t="s">
        <v>387793</v>
      </c>
    </row>
    <row r="387796" spans="1:1" x14ac:dyDescent="0.25">
      <c r="A387796" s="2" t="s">
        <v>387794</v>
      </c>
    </row>
    <row r="387797" spans="1:1" x14ac:dyDescent="0.25">
      <c r="A387797" s="3" t="s">
        <v>387795</v>
      </c>
    </row>
    <row r="387798" spans="1:1" x14ac:dyDescent="0.25">
      <c r="A387798" s="2" t="s">
        <v>387796</v>
      </c>
    </row>
    <row r="387799" spans="1:1" x14ac:dyDescent="0.25">
      <c r="A387799" s="3" t="s">
        <v>387797</v>
      </c>
    </row>
    <row r="387800" spans="1:1" x14ac:dyDescent="0.25">
      <c r="A387800" s="2" t="s">
        <v>387798</v>
      </c>
    </row>
    <row r="387801" spans="1:1" x14ac:dyDescent="0.25">
      <c r="A387801" s="3" t="s">
        <v>387799</v>
      </c>
    </row>
    <row r="387802" spans="1:1" x14ac:dyDescent="0.25">
      <c r="A387802" s="2" t="s">
        <v>387800</v>
      </c>
    </row>
    <row r="387803" spans="1:1" x14ac:dyDescent="0.25">
      <c r="A387803" s="3" t="s">
        <v>387801</v>
      </c>
    </row>
    <row r="387804" spans="1:1" x14ac:dyDescent="0.25">
      <c r="A387804" s="2" t="s">
        <v>387802</v>
      </c>
    </row>
    <row r="387805" spans="1:1" x14ac:dyDescent="0.25">
      <c r="A387805" s="3" t="s">
        <v>387803</v>
      </c>
    </row>
    <row r="387806" spans="1:1" x14ac:dyDescent="0.25">
      <c r="A387806" s="2" t="s">
        <v>387804</v>
      </c>
    </row>
    <row r="387807" spans="1:1" x14ac:dyDescent="0.25">
      <c r="A387807" s="3" t="s">
        <v>387805</v>
      </c>
    </row>
    <row r="387808" spans="1:1" x14ac:dyDescent="0.25">
      <c r="A387808" s="2" t="s">
        <v>387806</v>
      </c>
    </row>
    <row r="387809" spans="1:1" x14ac:dyDescent="0.25">
      <c r="A387809" s="3" t="s">
        <v>387807</v>
      </c>
    </row>
    <row r="387810" spans="1:1" x14ac:dyDescent="0.25">
      <c r="A387810" s="2" t="s">
        <v>387808</v>
      </c>
    </row>
    <row r="387811" spans="1:1" x14ac:dyDescent="0.25">
      <c r="A387811" s="3" t="s">
        <v>387809</v>
      </c>
    </row>
    <row r="387812" spans="1:1" x14ac:dyDescent="0.25">
      <c r="A387812" s="2" t="s">
        <v>387810</v>
      </c>
    </row>
    <row r="387813" spans="1:1" x14ac:dyDescent="0.25">
      <c r="A387813" s="3" t="s">
        <v>387811</v>
      </c>
    </row>
    <row r="387814" spans="1:1" x14ac:dyDescent="0.25">
      <c r="A387814" s="2" t="s">
        <v>387812</v>
      </c>
    </row>
    <row r="387815" spans="1:1" x14ac:dyDescent="0.25">
      <c r="A387815" s="3" t="s">
        <v>387813</v>
      </c>
    </row>
    <row r="387816" spans="1:1" x14ac:dyDescent="0.25">
      <c r="A387816" s="2" t="s">
        <v>387814</v>
      </c>
    </row>
    <row r="387817" spans="1:1" x14ac:dyDescent="0.25">
      <c r="A387817" s="3" t="s">
        <v>387815</v>
      </c>
    </row>
    <row r="387818" spans="1:1" x14ac:dyDescent="0.25">
      <c r="A387818" s="2" t="s">
        <v>387816</v>
      </c>
    </row>
    <row r="387819" spans="1:1" x14ac:dyDescent="0.25">
      <c r="A387819" s="3" t="s">
        <v>387817</v>
      </c>
    </row>
    <row r="387820" spans="1:1" x14ac:dyDescent="0.25">
      <c r="A387820" s="2" t="s">
        <v>387818</v>
      </c>
    </row>
    <row r="387821" spans="1:1" x14ac:dyDescent="0.25">
      <c r="A387821" s="3" t="s">
        <v>387819</v>
      </c>
    </row>
    <row r="387822" spans="1:1" x14ac:dyDescent="0.25">
      <c r="A387822" s="2" t="s">
        <v>387820</v>
      </c>
    </row>
    <row r="387823" spans="1:1" x14ac:dyDescent="0.25">
      <c r="A387823" s="3" t="s">
        <v>387821</v>
      </c>
    </row>
    <row r="387824" spans="1:1" x14ac:dyDescent="0.25">
      <c r="A387824" s="2" t="s">
        <v>387822</v>
      </c>
    </row>
    <row r="387825" spans="1:1" x14ac:dyDescent="0.25">
      <c r="A387825" s="3" t="s">
        <v>387823</v>
      </c>
    </row>
    <row r="387826" spans="1:1" x14ac:dyDescent="0.25">
      <c r="A387826" s="2" t="s">
        <v>387824</v>
      </c>
    </row>
    <row r="387827" spans="1:1" x14ac:dyDescent="0.25">
      <c r="A387827" s="3" t="s">
        <v>387825</v>
      </c>
    </row>
    <row r="387828" spans="1:1" x14ac:dyDescent="0.25">
      <c r="A387828" s="2" t="s">
        <v>387826</v>
      </c>
    </row>
    <row r="387829" spans="1:1" x14ac:dyDescent="0.25">
      <c r="A387829" s="3" t="s">
        <v>387827</v>
      </c>
    </row>
    <row r="387830" spans="1:1" x14ac:dyDescent="0.25">
      <c r="A387830" s="2" t="s">
        <v>387828</v>
      </c>
    </row>
    <row r="387831" spans="1:1" x14ac:dyDescent="0.25">
      <c r="A387831" s="3" t="s">
        <v>387829</v>
      </c>
    </row>
    <row r="387832" spans="1:1" x14ac:dyDescent="0.25">
      <c r="A387832" s="2" t="s">
        <v>387830</v>
      </c>
    </row>
    <row r="387833" spans="1:1" x14ac:dyDescent="0.25">
      <c r="A387833" s="3" t="s">
        <v>387831</v>
      </c>
    </row>
    <row r="387834" spans="1:1" x14ac:dyDescent="0.25">
      <c r="A387834" s="2" t="s">
        <v>387832</v>
      </c>
    </row>
    <row r="387835" spans="1:1" x14ac:dyDescent="0.25">
      <c r="A387835" s="3" t="s">
        <v>387833</v>
      </c>
    </row>
    <row r="387836" spans="1:1" x14ac:dyDescent="0.25">
      <c r="A387836" s="2" t="s">
        <v>387834</v>
      </c>
    </row>
    <row r="387837" spans="1:1" x14ac:dyDescent="0.25">
      <c r="A387837" s="3" t="s">
        <v>387835</v>
      </c>
    </row>
    <row r="387838" spans="1:1" x14ac:dyDescent="0.25">
      <c r="A387838" s="2" t="s">
        <v>387836</v>
      </c>
    </row>
    <row r="387839" spans="1:1" x14ac:dyDescent="0.25">
      <c r="A387839" s="3" t="s">
        <v>387837</v>
      </c>
    </row>
    <row r="387840" spans="1:1" x14ac:dyDescent="0.25">
      <c r="A387840" s="2" t="s">
        <v>387838</v>
      </c>
    </row>
    <row r="387841" spans="1:1" x14ac:dyDescent="0.25">
      <c r="A387841" s="3" t="s">
        <v>387839</v>
      </c>
    </row>
    <row r="387842" spans="1:1" x14ac:dyDescent="0.25">
      <c r="A387842" s="2" t="s">
        <v>387840</v>
      </c>
    </row>
    <row r="387843" spans="1:1" x14ac:dyDescent="0.25">
      <c r="A387843" s="3" t="s">
        <v>387841</v>
      </c>
    </row>
    <row r="387844" spans="1:1" x14ac:dyDescent="0.25">
      <c r="A387844" s="2" t="s">
        <v>387842</v>
      </c>
    </row>
    <row r="387845" spans="1:1" x14ac:dyDescent="0.25">
      <c r="A387845" s="3" t="s">
        <v>387843</v>
      </c>
    </row>
    <row r="387846" spans="1:1" x14ac:dyDescent="0.25">
      <c r="A387846" s="2" t="s">
        <v>387844</v>
      </c>
    </row>
    <row r="387847" spans="1:1" x14ac:dyDescent="0.25">
      <c r="A387847" s="3" t="s">
        <v>387845</v>
      </c>
    </row>
    <row r="387848" spans="1:1" x14ac:dyDescent="0.25">
      <c r="A387848" s="2" t="s">
        <v>387846</v>
      </c>
    </row>
    <row r="387849" spans="1:1" x14ac:dyDescent="0.25">
      <c r="A387849" s="3" t="s">
        <v>387847</v>
      </c>
    </row>
    <row r="387850" spans="1:1" x14ac:dyDescent="0.25">
      <c r="A387850" s="2" t="s">
        <v>387848</v>
      </c>
    </row>
    <row r="387851" spans="1:1" x14ac:dyDescent="0.25">
      <c r="A387851" s="3" t="s">
        <v>387849</v>
      </c>
    </row>
    <row r="387852" spans="1:1" x14ac:dyDescent="0.25">
      <c r="A387852" s="2" t="s">
        <v>387850</v>
      </c>
    </row>
    <row r="387853" spans="1:1" x14ac:dyDescent="0.25">
      <c r="A387853" s="3" t="s">
        <v>387851</v>
      </c>
    </row>
    <row r="387854" spans="1:1" x14ac:dyDescent="0.25">
      <c r="A387854" s="2" t="s">
        <v>387852</v>
      </c>
    </row>
    <row r="387855" spans="1:1" x14ac:dyDescent="0.25">
      <c r="A387855" s="3" t="s">
        <v>387853</v>
      </c>
    </row>
    <row r="387856" spans="1:1" x14ac:dyDescent="0.25">
      <c r="A387856" s="2" t="s">
        <v>387854</v>
      </c>
    </row>
    <row r="387857" spans="1:1" x14ac:dyDescent="0.25">
      <c r="A387857" s="3" t="s">
        <v>387855</v>
      </c>
    </row>
    <row r="387858" spans="1:1" x14ac:dyDescent="0.25">
      <c r="A387858" s="2" t="s">
        <v>387856</v>
      </c>
    </row>
    <row r="387859" spans="1:1" x14ac:dyDescent="0.25">
      <c r="A387859" s="2" t="s">
        <v>387857</v>
      </c>
    </row>
    <row r="387860" spans="1:1" x14ac:dyDescent="0.25">
      <c r="A387860" s="3" t="s">
        <v>387858</v>
      </c>
    </row>
    <row r="387861" spans="1:1" x14ac:dyDescent="0.25">
      <c r="A387861" s="2" t="s">
        <v>387859</v>
      </c>
    </row>
    <row r="387862" spans="1:1" x14ac:dyDescent="0.25">
      <c r="A387862" s="3" t="s">
        <v>387860</v>
      </c>
    </row>
    <row r="387863" spans="1:1" x14ac:dyDescent="0.25">
      <c r="A387863" s="2" t="s">
        <v>387861</v>
      </c>
    </row>
    <row r="387864" spans="1:1" x14ac:dyDescent="0.25">
      <c r="A387864" s="3" t="s">
        <v>387862</v>
      </c>
    </row>
    <row r="387865" spans="1:1" x14ac:dyDescent="0.25">
      <c r="A387865" s="2" t="s">
        <v>387863</v>
      </c>
    </row>
    <row r="387866" spans="1:1" x14ac:dyDescent="0.25">
      <c r="A387866" s="3" t="s">
        <v>387864</v>
      </c>
    </row>
    <row r="387867" spans="1:1" x14ac:dyDescent="0.25">
      <c r="A387867" s="2" t="s">
        <v>387865</v>
      </c>
    </row>
    <row r="387868" spans="1:1" x14ac:dyDescent="0.25">
      <c r="A387868" s="3" t="s">
        <v>387866</v>
      </c>
    </row>
    <row r="387869" spans="1:1" x14ac:dyDescent="0.25">
      <c r="A387869" s="2" t="s">
        <v>387867</v>
      </c>
    </row>
    <row r="387870" spans="1:1" x14ac:dyDescent="0.25">
      <c r="A387870" s="3" t="s">
        <v>387868</v>
      </c>
    </row>
    <row r="387871" spans="1:1" x14ac:dyDescent="0.25">
      <c r="A387871" s="2" t="s">
        <v>387869</v>
      </c>
    </row>
    <row r="387872" spans="1:1" x14ac:dyDescent="0.25">
      <c r="A387872" s="3" t="s">
        <v>387870</v>
      </c>
    </row>
    <row r="387873" spans="1:1" x14ac:dyDescent="0.25">
      <c r="A387873" s="2" t="s">
        <v>387871</v>
      </c>
    </row>
    <row r="387874" spans="1:1" x14ac:dyDescent="0.25">
      <c r="A387874" s="3" t="s">
        <v>387872</v>
      </c>
    </row>
    <row r="387875" spans="1:1" x14ac:dyDescent="0.25">
      <c r="A387875" s="2" t="s">
        <v>387873</v>
      </c>
    </row>
    <row r="387876" spans="1:1" x14ac:dyDescent="0.25">
      <c r="A387876" s="3" t="s">
        <v>387874</v>
      </c>
    </row>
    <row r="387877" spans="1:1" x14ac:dyDescent="0.25">
      <c r="A387877" s="2" t="s">
        <v>387875</v>
      </c>
    </row>
    <row r="387878" spans="1:1" x14ac:dyDescent="0.25">
      <c r="A387878" s="3" t="s">
        <v>387876</v>
      </c>
    </row>
    <row r="387879" spans="1:1" x14ac:dyDescent="0.25">
      <c r="A387879" s="2" t="s">
        <v>387877</v>
      </c>
    </row>
    <row r="387880" spans="1:1" x14ac:dyDescent="0.25">
      <c r="A387880" s="3" t="s">
        <v>387878</v>
      </c>
    </row>
    <row r="387881" spans="1:1" x14ac:dyDescent="0.25">
      <c r="A387881" s="2" t="s">
        <v>387879</v>
      </c>
    </row>
    <row r="387882" spans="1:1" x14ac:dyDescent="0.25">
      <c r="A387882" s="3" t="s">
        <v>387880</v>
      </c>
    </row>
    <row r="387883" spans="1:1" x14ac:dyDescent="0.25">
      <c r="A387883" s="2" t="s">
        <v>387881</v>
      </c>
    </row>
    <row r="387884" spans="1:1" x14ac:dyDescent="0.25">
      <c r="A387884" s="3" t="s">
        <v>387882</v>
      </c>
    </row>
    <row r="387885" spans="1:1" x14ac:dyDescent="0.25">
      <c r="A387885" s="2" t="s">
        <v>387883</v>
      </c>
    </row>
    <row r="387886" spans="1:1" x14ac:dyDescent="0.25">
      <c r="A387886" s="3" t="s">
        <v>387884</v>
      </c>
    </row>
    <row r="387887" spans="1:1" x14ac:dyDescent="0.25">
      <c r="A387887" s="2" t="s">
        <v>387885</v>
      </c>
    </row>
    <row r="387888" spans="1:1" x14ac:dyDescent="0.25">
      <c r="A387888" s="3" t="s">
        <v>387886</v>
      </c>
    </row>
    <row r="387889" spans="1:1" x14ac:dyDescent="0.25">
      <c r="A387889" s="2" t="s">
        <v>387887</v>
      </c>
    </row>
    <row r="387890" spans="1:1" x14ac:dyDescent="0.25">
      <c r="A387890" s="3" t="s">
        <v>387888</v>
      </c>
    </row>
    <row r="387891" spans="1:1" x14ac:dyDescent="0.25">
      <c r="A387891" s="2" t="s">
        <v>387889</v>
      </c>
    </row>
    <row r="387892" spans="1:1" x14ac:dyDescent="0.25">
      <c r="A387892" s="3" t="s">
        <v>387890</v>
      </c>
    </row>
    <row r="387893" spans="1:1" x14ac:dyDescent="0.25">
      <c r="A387893" s="2" t="s">
        <v>387891</v>
      </c>
    </row>
    <row r="387894" spans="1:1" x14ac:dyDescent="0.25">
      <c r="A387894" s="3" t="s">
        <v>387892</v>
      </c>
    </row>
    <row r="387895" spans="1:1" x14ac:dyDescent="0.25">
      <c r="A387895" s="2" t="s">
        <v>387893</v>
      </c>
    </row>
    <row r="387896" spans="1:1" x14ac:dyDescent="0.25">
      <c r="A387896" s="3" t="s">
        <v>387894</v>
      </c>
    </row>
    <row r="387897" spans="1:1" x14ac:dyDescent="0.25">
      <c r="A387897" s="2" t="s">
        <v>387895</v>
      </c>
    </row>
    <row r="387898" spans="1:1" x14ac:dyDescent="0.25">
      <c r="A387898" s="3" t="s">
        <v>387896</v>
      </c>
    </row>
    <row r="387899" spans="1:1" x14ac:dyDescent="0.25">
      <c r="A387899" s="2" t="s">
        <v>387897</v>
      </c>
    </row>
    <row r="387900" spans="1:1" x14ac:dyDescent="0.25">
      <c r="A387900" s="3" t="s">
        <v>387898</v>
      </c>
    </row>
    <row r="387901" spans="1:1" x14ac:dyDescent="0.25">
      <c r="A387901" s="2" t="s">
        <v>387899</v>
      </c>
    </row>
    <row r="387902" spans="1:1" x14ac:dyDescent="0.25">
      <c r="A387902" s="3" t="s">
        <v>387900</v>
      </c>
    </row>
    <row r="387903" spans="1:1" x14ac:dyDescent="0.25">
      <c r="A387903" s="2" t="s">
        <v>387901</v>
      </c>
    </row>
    <row r="387904" spans="1:1" x14ac:dyDescent="0.25">
      <c r="A387904" s="3" t="s">
        <v>387902</v>
      </c>
    </row>
    <row r="387905" spans="1:1" x14ac:dyDescent="0.25">
      <c r="A387905" s="2" t="s">
        <v>387903</v>
      </c>
    </row>
    <row r="387906" spans="1:1" x14ac:dyDescent="0.25">
      <c r="A387906" s="3" t="s">
        <v>387904</v>
      </c>
    </row>
    <row r="387907" spans="1:1" x14ac:dyDescent="0.25">
      <c r="A387907" s="2" t="s">
        <v>387905</v>
      </c>
    </row>
    <row r="387908" spans="1:1" x14ac:dyDescent="0.25">
      <c r="A387908" s="3" t="s">
        <v>387906</v>
      </c>
    </row>
    <row r="387909" spans="1:1" x14ac:dyDescent="0.25">
      <c r="A387909" s="2" t="s">
        <v>387907</v>
      </c>
    </row>
    <row r="387910" spans="1:1" x14ac:dyDescent="0.25">
      <c r="A387910" s="3" t="s">
        <v>387908</v>
      </c>
    </row>
    <row r="387911" spans="1:1" x14ac:dyDescent="0.25">
      <c r="A387911" s="2" t="s">
        <v>387909</v>
      </c>
    </row>
    <row r="387912" spans="1:1" x14ac:dyDescent="0.25">
      <c r="A387912" s="3" t="s">
        <v>387910</v>
      </c>
    </row>
    <row r="387913" spans="1:1" x14ac:dyDescent="0.25">
      <c r="A387913" s="2" t="s">
        <v>387911</v>
      </c>
    </row>
    <row r="387914" spans="1:1" x14ac:dyDescent="0.25">
      <c r="A387914" s="3" t="s">
        <v>387912</v>
      </c>
    </row>
    <row r="387915" spans="1:1" x14ac:dyDescent="0.25">
      <c r="A387915" s="2" t="s">
        <v>387913</v>
      </c>
    </row>
    <row r="387916" spans="1:1" x14ac:dyDescent="0.25">
      <c r="A387916" s="3" t="s">
        <v>387914</v>
      </c>
    </row>
    <row r="387917" spans="1:1" x14ac:dyDescent="0.25">
      <c r="A387917" s="2" t="s">
        <v>387915</v>
      </c>
    </row>
    <row r="387918" spans="1:1" x14ac:dyDescent="0.25">
      <c r="A387918" s="3" t="s">
        <v>387916</v>
      </c>
    </row>
    <row r="387919" spans="1:1" x14ac:dyDescent="0.25">
      <c r="A387919" s="2" t="s">
        <v>387917</v>
      </c>
    </row>
    <row r="387920" spans="1:1" x14ac:dyDescent="0.25">
      <c r="A387920" s="3" t="s">
        <v>387918</v>
      </c>
    </row>
    <row r="387921" spans="1:1" x14ac:dyDescent="0.25">
      <c r="A387921" s="2" t="s">
        <v>387919</v>
      </c>
    </row>
    <row r="387922" spans="1:1" x14ac:dyDescent="0.25">
      <c r="A387922" s="3" t="s">
        <v>387920</v>
      </c>
    </row>
    <row r="387923" spans="1:1" x14ac:dyDescent="0.25">
      <c r="A387923" s="2" t="s">
        <v>387921</v>
      </c>
    </row>
    <row r="387924" spans="1:1" x14ac:dyDescent="0.25">
      <c r="A387924" s="3" t="s">
        <v>387922</v>
      </c>
    </row>
    <row r="387925" spans="1:1" x14ac:dyDescent="0.25">
      <c r="A387925" s="2" t="s">
        <v>387923</v>
      </c>
    </row>
    <row r="387926" spans="1:1" x14ac:dyDescent="0.25">
      <c r="A387926" s="3" t="s">
        <v>387924</v>
      </c>
    </row>
    <row r="387927" spans="1:1" x14ac:dyDescent="0.25">
      <c r="A387927" s="2" t="s">
        <v>387925</v>
      </c>
    </row>
    <row r="387928" spans="1:1" x14ac:dyDescent="0.25">
      <c r="A387928" s="3" t="s">
        <v>387926</v>
      </c>
    </row>
    <row r="387929" spans="1:1" x14ac:dyDescent="0.25">
      <c r="A387929" s="2" t="s">
        <v>387927</v>
      </c>
    </row>
    <row r="387930" spans="1:1" x14ac:dyDescent="0.25">
      <c r="A387930" s="2" t="s">
        <v>387928</v>
      </c>
    </row>
    <row r="387931" spans="1:1" x14ac:dyDescent="0.25">
      <c r="A387931" s="3" t="s">
        <v>387929</v>
      </c>
    </row>
    <row r="387932" spans="1:1" x14ac:dyDescent="0.25">
      <c r="A387932" s="2" t="s">
        <v>387930</v>
      </c>
    </row>
    <row r="387933" spans="1:1" x14ac:dyDescent="0.25">
      <c r="A387933" s="3" t="s">
        <v>387931</v>
      </c>
    </row>
    <row r="387934" spans="1:1" x14ac:dyDescent="0.25">
      <c r="A387934" s="2" t="s">
        <v>387932</v>
      </c>
    </row>
    <row r="387935" spans="1:1" x14ac:dyDescent="0.25">
      <c r="A387935" s="3" t="s">
        <v>387933</v>
      </c>
    </row>
    <row r="387936" spans="1:1" x14ac:dyDescent="0.25">
      <c r="A387936" s="2" t="s">
        <v>387934</v>
      </c>
    </row>
    <row r="387937" spans="1:1" x14ac:dyDescent="0.25">
      <c r="A387937" s="3" t="s">
        <v>387935</v>
      </c>
    </row>
    <row r="387938" spans="1:1" x14ac:dyDescent="0.25">
      <c r="A387938" s="2" t="s">
        <v>387936</v>
      </c>
    </row>
    <row r="387939" spans="1:1" x14ac:dyDescent="0.25">
      <c r="A387939" s="2" t="s">
        <v>387937</v>
      </c>
    </row>
    <row r="387940" spans="1:1" x14ac:dyDescent="0.25">
      <c r="A387940" s="3" t="s">
        <v>387938</v>
      </c>
    </row>
    <row r="387941" spans="1:1" x14ac:dyDescent="0.25">
      <c r="A387941" s="2" t="s">
        <v>387939</v>
      </c>
    </row>
    <row r="387942" spans="1:1" x14ac:dyDescent="0.25">
      <c r="A387942" s="3" t="s">
        <v>387940</v>
      </c>
    </row>
    <row r="387943" spans="1:1" x14ac:dyDescent="0.25">
      <c r="A387943" s="2" t="s">
        <v>387941</v>
      </c>
    </row>
    <row r="387944" spans="1:1" x14ac:dyDescent="0.25">
      <c r="A387944" s="3" t="s">
        <v>387942</v>
      </c>
    </row>
    <row r="387945" spans="1:1" x14ac:dyDescent="0.25">
      <c r="A387945" s="2" t="s">
        <v>387943</v>
      </c>
    </row>
    <row r="387946" spans="1:1" x14ac:dyDescent="0.25">
      <c r="A387946" s="3" t="s">
        <v>387944</v>
      </c>
    </row>
    <row r="387947" spans="1:1" x14ac:dyDescent="0.25">
      <c r="A387947" s="2" t="s">
        <v>387945</v>
      </c>
    </row>
    <row r="387948" spans="1:1" x14ac:dyDescent="0.25">
      <c r="A387948" s="3" t="s">
        <v>387946</v>
      </c>
    </row>
    <row r="387949" spans="1:1" x14ac:dyDescent="0.25">
      <c r="A387949" s="2" t="s">
        <v>387947</v>
      </c>
    </row>
    <row r="387950" spans="1:1" x14ac:dyDescent="0.25">
      <c r="A387950" s="3" t="s">
        <v>387948</v>
      </c>
    </row>
    <row r="387951" spans="1:1" x14ac:dyDescent="0.25">
      <c r="A387951" s="2" t="s">
        <v>387949</v>
      </c>
    </row>
    <row r="387952" spans="1:1" x14ac:dyDescent="0.25">
      <c r="A387952" s="3" t="s">
        <v>387950</v>
      </c>
    </row>
    <row r="387953" spans="1:1" x14ac:dyDescent="0.25">
      <c r="A387953" s="2" t="s">
        <v>387951</v>
      </c>
    </row>
    <row r="387954" spans="1:1" x14ac:dyDescent="0.25">
      <c r="A387954" s="3" t="s">
        <v>387952</v>
      </c>
    </row>
    <row r="387955" spans="1:1" x14ac:dyDescent="0.25">
      <c r="A387955" s="2" t="s">
        <v>387953</v>
      </c>
    </row>
    <row r="387956" spans="1:1" x14ac:dyDescent="0.25">
      <c r="A387956" s="3" t="s">
        <v>387954</v>
      </c>
    </row>
    <row r="387957" spans="1:1" x14ac:dyDescent="0.25">
      <c r="A387957" s="2" t="s">
        <v>387955</v>
      </c>
    </row>
    <row r="387958" spans="1:1" x14ac:dyDescent="0.25">
      <c r="A387958" s="3" t="s">
        <v>387956</v>
      </c>
    </row>
    <row r="387959" spans="1:1" x14ac:dyDescent="0.25">
      <c r="A387959" s="2" t="s">
        <v>387957</v>
      </c>
    </row>
    <row r="387960" spans="1:1" x14ac:dyDescent="0.25">
      <c r="A387960" s="3" t="s">
        <v>387958</v>
      </c>
    </row>
    <row r="387961" spans="1:1" x14ac:dyDescent="0.25">
      <c r="A387961" s="2" t="s">
        <v>387959</v>
      </c>
    </row>
    <row r="387962" spans="1:1" x14ac:dyDescent="0.25">
      <c r="A387962" s="3" t="s">
        <v>387960</v>
      </c>
    </row>
    <row r="387963" spans="1:1" x14ac:dyDescent="0.25">
      <c r="A387963" s="2" t="s">
        <v>387961</v>
      </c>
    </row>
    <row r="387964" spans="1:1" x14ac:dyDescent="0.25">
      <c r="A387964" s="3" t="s">
        <v>387962</v>
      </c>
    </row>
    <row r="387965" spans="1:1" x14ac:dyDescent="0.25">
      <c r="A387965" s="2" t="s">
        <v>387963</v>
      </c>
    </row>
    <row r="387966" spans="1:1" x14ac:dyDescent="0.25">
      <c r="A387966" s="3" t="s">
        <v>387964</v>
      </c>
    </row>
    <row r="387967" spans="1:1" x14ac:dyDescent="0.25">
      <c r="A387967" s="2" t="s">
        <v>387965</v>
      </c>
    </row>
    <row r="387968" spans="1:1" x14ac:dyDescent="0.25">
      <c r="A387968" s="3" t="s">
        <v>387966</v>
      </c>
    </row>
    <row r="387969" spans="1:1" x14ac:dyDescent="0.25">
      <c r="A387969" s="2" t="s">
        <v>387967</v>
      </c>
    </row>
    <row r="387970" spans="1:1" x14ac:dyDescent="0.25">
      <c r="A387970" s="3" t="s">
        <v>387968</v>
      </c>
    </row>
    <row r="387971" spans="1:1" x14ac:dyDescent="0.25">
      <c r="A387971" s="2" t="s">
        <v>387969</v>
      </c>
    </row>
    <row r="387972" spans="1:1" x14ac:dyDescent="0.25">
      <c r="A387972" s="3" t="s">
        <v>387970</v>
      </c>
    </row>
    <row r="387973" spans="1:1" x14ac:dyDescent="0.25">
      <c r="A387973" s="2" t="s">
        <v>387971</v>
      </c>
    </row>
    <row r="387974" spans="1:1" x14ac:dyDescent="0.25">
      <c r="A387974" s="3" t="s">
        <v>387972</v>
      </c>
    </row>
    <row r="387975" spans="1:1" x14ac:dyDescent="0.25">
      <c r="A387975" s="2" t="s">
        <v>387973</v>
      </c>
    </row>
    <row r="387976" spans="1:1" x14ac:dyDescent="0.25">
      <c r="A387976" s="3" t="s">
        <v>387974</v>
      </c>
    </row>
    <row r="387977" spans="1:1" x14ac:dyDescent="0.25">
      <c r="A387977" s="2" t="s">
        <v>387975</v>
      </c>
    </row>
    <row r="387978" spans="1:1" x14ac:dyDescent="0.25">
      <c r="A387978" s="3" t="s">
        <v>387976</v>
      </c>
    </row>
    <row r="387979" spans="1:1" x14ac:dyDescent="0.25">
      <c r="A387979" s="2" t="s">
        <v>387977</v>
      </c>
    </row>
    <row r="387980" spans="1:1" x14ac:dyDescent="0.25">
      <c r="A387980" s="3" t="s">
        <v>387978</v>
      </c>
    </row>
    <row r="387981" spans="1:1" x14ac:dyDescent="0.25">
      <c r="A387981" s="2" t="s">
        <v>387979</v>
      </c>
    </row>
    <row r="387982" spans="1:1" x14ac:dyDescent="0.25">
      <c r="A387982" s="3" t="s">
        <v>387980</v>
      </c>
    </row>
    <row r="387983" spans="1:1" x14ac:dyDescent="0.25">
      <c r="A387983" s="2" t="s">
        <v>387981</v>
      </c>
    </row>
    <row r="387984" spans="1:1" x14ac:dyDescent="0.25">
      <c r="A387984" s="3" t="s">
        <v>387982</v>
      </c>
    </row>
    <row r="387985" spans="1:1" x14ac:dyDescent="0.25">
      <c r="A387985" s="2" t="s">
        <v>387983</v>
      </c>
    </row>
    <row r="387986" spans="1:1" x14ac:dyDescent="0.25">
      <c r="A387986" s="3" t="s">
        <v>387984</v>
      </c>
    </row>
    <row r="387987" spans="1:1" x14ac:dyDescent="0.25">
      <c r="A387987" s="2" t="s">
        <v>387985</v>
      </c>
    </row>
    <row r="387988" spans="1:1" x14ac:dyDescent="0.25">
      <c r="A387988" s="3" t="s">
        <v>387986</v>
      </c>
    </row>
    <row r="387989" spans="1:1" x14ac:dyDescent="0.25">
      <c r="A387989" s="2" t="s">
        <v>387987</v>
      </c>
    </row>
    <row r="387990" spans="1:1" x14ac:dyDescent="0.25">
      <c r="A387990" s="3" t="s">
        <v>387988</v>
      </c>
    </row>
    <row r="387991" spans="1:1" x14ac:dyDescent="0.25">
      <c r="A387991" s="2" t="s">
        <v>387989</v>
      </c>
    </row>
    <row r="387992" spans="1:1" x14ac:dyDescent="0.25">
      <c r="A387992" s="3" t="s">
        <v>387990</v>
      </c>
    </row>
    <row r="387993" spans="1:1" x14ac:dyDescent="0.25">
      <c r="A387993" s="2" t="s">
        <v>387991</v>
      </c>
    </row>
    <row r="387994" spans="1:1" x14ac:dyDescent="0.25">
      <c r="A387994" s="3" t="s">
        <v>387992</v>
      </c>
    </row>
    <row r="387995" spans="1:1" x14ac:dyDescent="0.25">
      <c r="A387995" s="2" t="s">
        <v>387993</v>
      </c>
    </row>
    <row r="387996" spans="1:1" x14ac:dyDescent="0.25">
      <c r="A387996" s="3" t="s">
        <v>387994</v>
      </c>
    </row>
    <row r="387997" spans="1:1" x14ac:dyDescent="0.25">
      <c r="A387997" s="2" t="s">
        <v>387995</v>
      </c>
    </row>
    <row r="387998" spans="1:1" x14ac:dyDescent="0.25">
      <c r="A387998" s="3" t="s">
        <v>387996</v>
      </c>
    </row>
    <row r="387999" spans="1:1" x14ac:dyDescent="0.25">
      <c r="A387999" s="2" t="s">
        <v>387997</v>
      </c>
    </row>
    <row r="388000" spans="1:1" x14ac:dyDescent="0.25">
      <c r="A388000" s="3" t="s">
        <v>387998</v>
      </c>
    </row>
    <row r="388001" spans="1:1" x14ac:dyDescent="0.25">
      <c r="A388001" s="2" t="s">
        <v>387999</v>
      </c>
    </row>
    <row r="388002" spans="1:1" x14ac:dyDescent="0.25">
      <c r="A388002" s="3" t="s">
        <v>388000</v>
      </c>
    </row>
    <row r="388003" spans="1:1" x14ac:dyDescent="0.25">
      <c r="A388003" s="2" t="s">
        <v>388001</v>
      </c>
    </row>
    <row r="388004" spans="1:1" x14ac:dyDescent="0.25">
      <c r="A388004" s="3" t="s">
        <v>388002</v>
      </c>
    </row>
    <row r="388005" spans="1:1" x14ac:dyDescent="0.25">
      <c r="A388005" s="2" t="s">
        <v>388003</v>
      </c>
    </row>
    <row r="388006" spans="1:1" x14ac:dyDescent="0.25">
      <c r="A388006" s="3" t="s">
        <v>388004</v>
      </c>
    </row>
    <row r="388007" spans="1:1" x14ac:dyDescent="0.25">
      <c r="A388007" s="2" t="s">
        <v>388005</v>
      </c>
    </row>
    <row r="388008" spans="1:1" x14ac:dyDescent="0.25">
      <c r="A388008" s="3" t="s">
        <v>388006</v>
      </c>
    </row>
    <row r="388009" spans="1:1" x14ac:dyDescent="0.25">
      <c r="A388009" s="2" t="s">
        <v>388007</v>
      </c>
    </row>
    <row r="388010" spans="1:1" x14ac:dyDescent="0.25">
      <c r="A388010" s="3" t="s">
        <v>388008</v>
      </c>
    </row>
    <row r="388011" spans="1:1" x14ac:dyDescent="0.25">
      <c r="A388011" s="2" t="s">
        <v>388009</v>
      </c>
    </row>
    <row r="388012" spans="1:1" x14ac:dyDescent="0.25">
      <c r="A388012" s="3" t="s">
        <v>388010</v>
      </c>
    </row>
    <row r="388013" spans="1:1" x14ac:dyDescent="0.25">
      <c r="A388013" s="2" t="s">
        <v>388011</v>
      </c>
    </row>
    <row r="388014" spans="1:1" x14ac:dyDescent="0.25">
      <c r="A388014" s="3" t="s">
        <v>388012</v>
      </c>
    </row>
    <row r="388015" spans="1:1" x14ac:dyDescent="0.25">
      <c r="A388015" s="2" t="s">
        <v>388013</v>
      </c>
    </row>
    <row r="388016" spans="1:1" x14ac:dyDescent="0.25">
      <c r="A388016" s="3" t="s">
        <v>388014</v>
      </c>
    </row>
    <row r="388017" spans="1:1" x14ac:dyDescent="0.25">
      <c r="A388017" s="2" t="s">
        <v>388015</v>
      </c>
    </row>
    <row r="388018" spans="1:1" x14ac:dyDescent="0.25">
      <c r="A388018" s="2" t="s">
        <v>388016</v>
      </c>
    </row>
    <row r="388019" spans="1:1" x14ac:dyDescent="0.25">
      <c r="A388019" s="3" t="s">
        <v>388017</v>
      </c>
    </row>
    <row r="388020" spans="1:1" x14ac:dyDescent="0.25">
      <c r="A388020" s="2" t="s">
        <v>388018</v>
      </c>
    </row>
    <row r="388021" spans="1:1" x14ac:dyDescent="0.25">
      <c r="A388021" s="3" t="s">
        <v>388019</v>
      </c>
    </row>
    <row r="388022" spans="1:1" x14ac:dyDescent="0.25">
      <c r="A388022" s="2" t="s">
        <v>388020</v>
      </c>
    </row>
    <row r="388023" spans="1:1" x14ac:dyDescent="0.25">
      <c r="A388023" s="3" t="s">
        <v>388021</v>
      </c>
    </row>
    <row r="388024" spans="1:1" x14ac:dyDescent="0.25">
      <c r="A388024" s="2" t="s">
        <v>388022</v>
      </c>
    </row>
    <row r="388025" spans="1:1" x14ac:dyDescent="0.25">
      <c r="A388025" s="3" t="s">
        <v>388023</v>
      </c>
    </row>
    <row r="388026" spans="1:1" x14ac:dyDescent="0.25">
      <c r="A388026" s="2" t="s">
        <v>388024</v>
      </c>
    </row>
    <row r="388027" spans="1:1" x14ac:dyDescent="0.25">
      <c r="A388027" s="3" t="s">
        <v>388025</v>
      </c>
    </row>
    <row r="388028" spans="1:1" x14ac:dyDescent="0.25">
      <c r="A388028" s="2" t="s">
        <v>388026</v>
      </c>
    </row>
    <row r="388029" spans="1:1" x14ac:dyDescent="0.25">
      <c r="A388029" s="3" t="s">
        <v>388027</v>
      </c>
    </row>
    <row r="388030" spans="1:1" x14ac:dyDescent="0.25">
      <c r="A388030" s="2" t="s">
        <v>388028</v>
      </c>
    </row>
    <row r="388031" spans="1:1" x14ac:dyDescent="0.25">
      <c r="A388031" s="3" t="s">
        <v>388029</v>
      </c>
    </row>
    <row r="388032" spans="1:1" x14ac:dyDescent="0.25">
      <c r="A388032" s="2" t="s">
        <v>388030</v>
      </c>
    </row>
    <row r="388033" spans="1:1" x14ac:dyDescent="0.25">
      <c r="A388033" s="3" t="s">
        <v>388031</v>
      </c>
    </row>
    <row r="388034" spans="1:1" x14ac:dyDescent="0.25">
      <c r="A388034" s="2" t="s">
        <v>388032</v>
      </c>
    </row>
    <row r="388035" spans="1:1" x14ac:dyDescent="0.25">
      <c r="A388035" s="3" t="s">
        <v>388033</v>
      </c>
    </row>
    <row r="388036" spans="1:1" x14ac:dyDescent="0.25">
      <c r="A388036" s="2" t="s">
        <v>388034</v>
      </c>
    </row>
    <row r="388037" spans="1:1" x14ac:dyDescent="0.25">
      <c r="A388037" s="3" t="s">
        <v>388035</v>
      </c>
    </row>
    <row r="388038" spans="1:1" x14ac:dyDescent="0.25">
      <c r="A388038" s="2" t="s">
        <v>388036</v>
      </c>
    </row>
    <row r="388039" spans="1:1" x14ac:dyDescent="0.25">
      <c r="A388039" s="3" t="s">
        <v>388037</v>
      </c>
    </row>
    <row r="388040" spans="1:1" x14ac:dyDescent="0.25">
      <c r="A388040" s="2" t="s">
        <v>388038</v>
      </c>
    </row>
    <row r="388041" spans="1:1" x14ac:dyDescent="0.25">
      <c r="A388041" s="3" t="s">
        <v>388039</v>
      </c>
    </row>
    <row r="388042" spans="1:1" x14ac:dyDescent="0.25">
      <c r="A388042" s="2" t="s">
        <v>388040</v>
      </c>
    </row>
    <row r="388043" spans="1:1" x14ac:dyDescent="0.25">
      <c r="A388043" s="3" t="s">
        <v>388041</v>
      </c>
    </row>
    <row r="388044" spans="1:1" x14ac:dyDescent="0.25">
      <c r="A388044" s="2" t="s">
        <v>388042</v>
      </c>
    </row>
    <row r="388045" spans="1:1" x14ac:dyDescent="0.25">
      <c r="A388045" s="3" t="s">
        <v>388043</v>
      </c>
    </row>
    <row r="388046" spans="1:1" x14ac:dyDescent="0.25">
      <c r="A388046" s="2" t="s">
        <v>388044</v>
      </c>
    </row>
    <row r="388047" spans="1:1" x14ac:dyDescent="0.25">
      <c r="A388047" s="3" t="s">
        <v>388045</v>
      </c>
    </row>
    <row r="388048" spans="1:1" x14ac:dyDescent="0.25">
      <c r="A388048" s="2" t="s">
        <v>388046</v>
      </c>
    </row>
    <row r="388049" spans="1:1" x14ac:dyDescent="0.25">
      <c r="A388049" s="3" t="s">
        <v>388047</v>
      </c>
    </row>
    <row r="388050" spans="1:1" x14ac:dyDescent="0.25">
      <c r="A388050" s="2" t="s">
        <v>388048</v>
      </c>
    </row>
    <row r="388051" spans="1:1" x14ac:dyDescent="0.25">
      <c r="A388051" s="3" t="s">
        <v>388049</v>
      </c>
    </row>
    <row r="388052" spans="1:1" x14ac:dyDescent="0.25">
      <c r="A388052" s="2" t="s">
        <v>388050</v>
      </c>
    </row>
    <row r="388053" spans="1:1" x14ac:dyDescent="0.25">
      <c r="A388053" s="3" t="s">
        <v>388051</v>
      </c>
    </row>
    <row r="388054" spans="1:1" x14ac:dyDescent="0.25">
      <c r="A388054" s="2" t="s">
        <v>388052</v>
      </c>
    </row>
    <row r="388055" spans="1:1" x14ac:dyDescent="0.25">
      <c r="A388055" s="3" t="s">
        <v>388053</v>
      </c>
    </row>
    <row r="388056" spans="1:1" x14ac:dyDescent="0.25">
      <c r="A388056" s="2" t="s">
        <v>388054</v>
      </c>
    </row>
    <row r="388057" spans="1:1" x14ac:dyDescent="0.25">
      <c r="A388057" s="3" t="s">
        <v>388055</v>
      </c>
    </row>
    <row r="388058" spans="1:1" x14ac:dyDescent="0.25">
      <c r="A388058" s="2" t="s">
        <v>388056</v>
      </c>
    </row>
    <row r="388059" spans="1:1" x14ac:dyDescent="0.25">
      <c r="A388059" s="3" t="s">
        <v>388057</v>
      </c>
    </row>
    <row r="388060" spans="1:1" x14ac:dyDescent="0.25">
      <c r="A388060" s="2" t="s">
        <v>388058</v>
      </c>
    </row>
    <row r="388061" spans="1:1" x14ac:dyDescent="0.25">
      <c r="A388061" s="3" t="s">
        <v>388059</v>
      </c>
    </row>
    <row r="388062" spans="1:1" x14ac:dyDescent="0.25">
      <c r="A388062" s="2" t="s">
        <v>388060</v>
      </c>
    </row>
    <row r="388063" spans="1:1" x14ac:dyDescent="0.25">
      <c r="A388063" s="3" t="s">
        <v>388061</v>
      </c>
    </row>
    <row r="388064" spans="1:1" x14ac:dyDescent="0.25">
      <c r="A388064" s="2" t="s">
        <v>388062</v>
      </c>
    </row>
    <row r="388065" spans="1:1" x14ac:dyDescent="0.25">
      <c r="A388065" s="3" t="s">
        <v>388063</v>
      </c>
    </row>
    <row r="388066" spans="1:1" x14ac:dyDescent="0.25">
      <c r="A388066" s="2" t="s">
        <v>388064</v>
      </c>
    </row>
    <row r="388067" spans="1:1" x14ac:dyDescent="0.25">
      <c r="A388067" s="3" t="s">
        <v>388065</v>
      </c>
    </row>
    <row r="388068" spans="1:1" x14ac:dyDescent="0.25">
      <c r="A388068" s="2" t="s">
        <v>388066</v>
      </c>
    </row>
    <row r="388069" spans="1:1" x14ac:dyDescent="0.25">
      <c r="A388069" s="3" t="s">
        <v>388067</v>
      </c>
    </row>
    <row r="388070" spans="1:1" x14ac:dyDescent="0.25">
      <c r="A388070" s="2" t="s">
        <v>388068</v>
      </c>
    </row>
    <row r="388071" spans="1:1" x14ac:dyDescent="0.25">
      <c r="A388071" s="3" t="s">
        <v>388069</v>
      </c>
    </row>
    <row r="388072" spans="1:1" x14ac:dyDescent="0.25">
      <c r="A388072" s="2" t="s">
        <v>388070</v>
      </c>
    </row>
    <row r="388073" spans="1:1" x14ac:dyDescent="0.25">
      <c r="A388073" s="3" t="s">
        <v>388071</v>
      </c>
    </row>
    <row r="388074" spans="1:1" x14ac:dyDescent="0.25">
      <c r="A388074" s="2" t="s">
        <v>388072</v>
      </c>
    </row>
    <row r="388075" spans="1:1" x14ac:dyDescent="0.25">
      <c r="A388075" s="3" t="s">
        <v>388073</v>
      </c>
    </row>
    <row r="388076" spans="1:1" x14ac:dyDescent="0.25">
      <c r="A388076" s="2" t="s">
        <v>388074</v>
      </c>
    </row>
    <row r="388077" spans="1:1" x14ac:dyDescent="0.25">
      <c r="A388077" s="3" t="s">
        <v>388075</v>
      </c>
    </row>
    <row r="388078" spans="1:1" x14ac:dyDescent="0.25">
      <c r="A388078" s="2" t="s">
        <v>388076</v>
      </c>
    </row>
    <row r="388079" spans="1:1" x14ac:dyDescent="0.25">
      <c r="A388079" s="3" t="s">
        <v>388077</v>
      </c>
    </row>
    <row r="388080" spans="1:1" x14ac:dyDescent="0.25">
      <c r="A388080" s="2" t="s">
        <v>388078</v>
      </c>
    </row>
    <row r="388081" spans="1:1" x14ac:dyDescent="0.25">
      <c r="A388081" s="3" t="s">
        <v>388079</v>
      </c>
    </row>
    <row r="388082" spans="1:1" x14ac:dyDescent="0.25">
      <c r="A388082" s="2" t="s">
        <v>388080</v>
      </c>
    </row>
    <row r="388083" spans="1:1" x14ac:dyDescent="0.25">
      <c r="A388083" s="3" t="s">
        <v>388081</v>
      </c>
    </row>
    <row r="388084" spans="1:1" x14ac:dyDescent="0.25">
      <c r="A388084" s="2" t="s">
        <v>388082</v>
      </c>
    </row>
    <row r="388085" spans="1:1" x14ac:dyDescent="0.25">
      <c r="A388085" s="3" t="s">
        <v>388083</v>
      </c>
    </row>
    <row r="388086" spans="1:1" x14ac:dyDescent="0.25">
      <c r="A388086" s="2" t="s">
        <v>388084</v>
      </c>
    </row>
    <row r="388087" spans="1:1" x14ac:dyDescent="0.25">
      <c r="A388087" s="3" t="s">
        <v>388085</v>
      </c>
    </row>
    <row r="388088" spans="1:1" x14ac:dyDescent="0.25">
      <c r="A388088" s="2" t="s">
        <v>388086</v>
      </c>
    </row>
    <row r="388089" spans="1:1" x14ac:dyDescent="0.25">
      <c r="A388089" s="3" t="s">
        <v>388087</v>
      </c>
    </row>
    <row r="388090" spans="1:1" x14ac:dyDescent="0.25">
      <c r="A388090" s="2" t="s">
        <v>388088</v>
      </c>
    </row>
    <row r="388091" spans="1:1" x14ac:dyDescent="0.25">
      <c r="A388091" s="3" t="s">
        <v>388089</v>
      </c>
    </row>
    <row r="388092" spans="1:1" x14ac:dyDescent="0.25">
      <c r="A388092" s="2" t="s">
        <v>388090</v>
      </c>
    </row>
    <row r="388093" spans="1:1" x14ac:dyDescent="0.25">
      <c r="A388093" s="3" t="s">
        <v>388091</v>
      </c>
    </row>
    <row r="388094" spans="1:1" x14ac:dyDescent="0.25">
      <c r="A388094" s="2" t="s">
        <v>388092</v>
      </c>
    </row>
    <row r="388095" spans="1:1" x14ac:dyDescent="0.25">
      <c r="A388095" s="3" t="s">
        <v>388093</v>
      </c>
    </row>
    <row r="388096" spans="1:1" x14ac:dyDescent="0.25">
      <c r="A388096" s="2" t="s">
        <v>388094</v>
      </c>
    </row>
    <row r="388097" spans="1:1" x14ac:dyDescent="0.25">
      <c r="A388097" s="3" t="s">
        <v>388095</v>
      </c>
    </row>
    <row r="388098" spans="1:1" x14ac:dyDescent="0.25">
      <c r="A388098" s="2" t="s">
        <v>388096</v>
      </c>
    </row>
    <row r="388099" spans="1:1" x14ac:dyDescent="0.25">
      <c r="A388099" s="3" t="s">
        <v>388097</v>
      </c>
    </row>
    <row r="388100" spans="1:1" x14ac:dyDescent="0.25">
      <c r="A388100" s="2" t="s">
        <v>388098</v>
      </c>
    </row>
    <row r="388101" spans="1:1" x14ac:dyDescent="0.25">
      <c r="A388101" s="3" t="s">
        <v>388099</v>
      </c>
    </row>
    <row r="388102" spans="1:1" x14ac:dyDescent="0.25">
      <c r="A388102" s="2" t="s">
        <v>388100</v>
      </c>
    </row>
    <row r="388103" spans="1:1" x14ac:dyDescent="0.25">
      <c r="A388103" s="3" t="s">
        <v>388101</v>
      </c>
    </row>
    <row r="388104" spans="1:1" x14ac:dyDescent="0.25">
      <c r="A388104" s="2" t="s">
        <v>388102</v>
      </c>
    </row>
    <row r="388105" spans="1:1" x14ac:dyDescent="0.25">
      <c r="A388105" s="3" t="s">
        <v>388103</v>
      </c>
    </row>
    <row r="388106" spans="1:1" x14ac:dyDescent="0.25">
      <c r="A388106" s="2" t="s">
        <v>388104</v>
      </c>
    </row>
    <row r="388107" spans="1:1" x14ac:dyDescent="0.25">
      <c r="A388107" s="3" t="s">
        <v>388105</v>
      </c>
    </row>
    <row r="388108" spans="1:1" x14ac:dyDescent="0.25">
      <c r="A388108" s="2" t="s">
        <v>388106</v>
      </c>
    </row>
    <row r="388109" spans="1:1" x14ac:dyDescent="0.25">
      <c r="A388109" s="3" t="s">
        <v>388107</v>
      </c>
    </row>
    <row r="388110" spans="1:1" x14ac:dyDescent="0.25">
      <c r="A388110" s="2" t="s">
        <v>388108</v>
      </c>
    </row>
    <row r="388111" spans="1:1" x14ac:dyDescent="0.25">
      <c r="A388111" s="3" t="s">
        <v>388109</v>
      </c>
    </row>
    <row r="388112" spans="1:1" x14ac:dyDescent="0.25">
      <c r="A388112" s="2" t="s">
        <v>388110</v>
      </c>
    </row>
    <row r="388113" spans="1:1" x14ac:dyDescent="0.25">
      <c r="A388113" s="3" t="s">
        <v>388111</v>
      </c>
    </row>
    <row r="388114" spans="1:1" x14ac:dyDescent="0.25">
      <c r="A388114" s="2" t="s">
        <v>388112</v>
      </c>
    </row>
    <row r="388115" spans="1:1" x14ac:dyDescent="0.25">
      <c r="A388115" s="3" t="s">
        <v>388113</v>
      </c>
    </row>
    <row r="388116" spans="1:1" x14ac:dyDescent="0.25">
      <c r="A388116" s="2" t="s">
        <v>388114</v>
      </c>
    </row>
    <row r="388117" spans="1:1" x14ac:dyDescent="0.25">
      <c r="A388117" s="3" t="s">
        <v>388115</v>
      </c>
    </row>
    <row r="388118" spans="1:1" x14ac:dyDescent="0.25">
      <c r="A388118" s="2" t="s">
        <v>388116</v>
      </c>
    </row>
    <row r="388119" spans="1:1" x14ac:dyDescent="0.25">
      <c r="A388119" s="3" t="s">
        <v>388117</v>
      </c>
    </row>
    <row r="388120" spans="1:1" x14ac:dyDescent="0.25">
      <c r="A388120" s="2" t="s">
        <v>388118</v>
      </c>
    </row>
    <row r="388121" spans="1:1" x14ac:dyDescent="0.25">
      <c r="A388121" s="3" t="s">
        <v>388119</v>
      </c>
    </row>
    <row r="388122" spans="1:1" x14ac:dyDescent="0.25">
      <c r="A388122" s="2" t="s">
        <v>388120</v>
      </c>
    </row>
    <row r="388123" spans="1:1" x14ac:dyDescent="0.25">
      <c r="A388123" s="3" t="s">
        <v>388121</v>
      </c>
    </row>
    <row r="388124" spans="1:1" x14ac:dyDescent="0.25">
      <c r="A388124" s="2" t="s">
        <v>388122</v>
      </c>
    </row>
    <row r="388125" spans="1:1" x14ac:dyDescent="0.25">
      <c r="A388125" s="3" t="s">
        <v>388123</v>
      </c>
    </row>
    <row r="388126" spans="1:1" x14ac:dyDescent="0.25">
      <c r="A388126" s="2" t="s">
        <v>388124</v>
      </c>
    </row>
    <row r="388127" spans="1:1" x14ac:dyDescent="0.25">
      <c r="A388127" s="3" t="s">
        <v>388125</v>
      </c>
    </row>
    <row r="388128" spans="1:1" x14ac:dyDescent="0.25">
      <c r="A388128" s="2" t="s">
        <v>388126</v>
      </c>
    </row>
    <row r="388129" spans="1:1" x14ac:dyDescent="0.25">
      <c r="A388129" s="3" t="s">
        <v>388127</v>
      </c>
    </row>
    <row r="388130" spans="1:1" x14ac:dyDescent="0.25">
      <c r="A388130" s="2" t="s">
        <v>388128</v>
      </c>
    </row>
    <row r="388131" spans="1:1" x14ac:dyDescent="0.25">
      <c r="A388131" s="3" t="s">
        <v>388129</v>
      </c>
    </row>
    <row r="388132" spans="1:1" x14ac:dyDescent="0.25">
      <c r="A388132" s="2" t="s">
        <v>388130</v>
      </c>
    </row>
    <row r="388133" spans="1:1" x14ac:dyDescent="0.25">
      <c r="A388133" s="3" t="s">
        <v>388131</v>
      </c>
    </row>
    <row r="388134" spans="1:1" x14ac:dyDescent="0.25">
      <c r="A388134" s="2" t="s">
        <v>388132</v>
      </c>
    </row>
    <row r="388135" spans="1:1" x14ac:dyDescent="0.25">
      <c r="A388135" s="3" t="s">
        <v>388133</v>
      </c>
    </row>
    <row r="388136" spans="1:1" x14ac:dyDescent="0.25">
      <c r="A388136" s="2" t="s">
        <v>388134</v>
      </c>
    </row>
    <row r="388137" spans="1:1" x14ac:dyDescent="0.25">
      <c r="A388137" s="3" t="s">
        <v>388135</v>
      </c>
    </row>
    <row r="388138" spans="1:1" x14ac:dyDescent="0.25">
      <c r="A388138" s="2" t="s">
        <v>388136</v>
      </c>
    </row>
    <row r="388139" spans="1:1" x14ac:dyDescent="0.25">
      <c r="A388139" s="3" t="s">
        <v>388137</v>
      </c>
    </row>
    <row r="388140" spans="1:1" x14ac:dyDescent="0.25">
      <c r="A388140" s="2" t="s">
        <v>388138</v>
      </c>
    </row>
    <row r="388141" spans="1:1" x14ac:dyDescent="0.25">
      <c r="A388141" s="3" t="s">
        <v>388139</v>
      </c>
    </row>
    <row r="388142" spans="1:1" x14ac:dyDescent="0.25">
      <c r="A388142" s="2" t="s">
        <v>388140</v>
      </c>
    </row>
    <row r="388143" spans="1:1" x14ac:dyDescent="0.25">
      <c r="A388143" s="3" t="s">
        <v>388141</v>
      </c>
    </row>
    <row r="388144" spans="1:1" x14ac:dyDescent="0.25">
      <c r="A388144" s="2" t="s">
        <v>388142</v>
      </c>
    </row>
    <row r="388145" spans="1:1" x14ac:dyDescent="0.25">
      <c r="A388145" s="3" t="s">
        <v>388143</v>
      </c>
    </row>
    <row r="388146" spans="1:1" x14ac:dyDescent="0.25">
      <c r="A388146" s="2" t="s">
        <v>388144</v>
      </c>
    </row>
    <row r="388147" spans="1:1" x14ac:dyDescent="0.25">
      <c r="A388147" s="3" t="s">
        <v>388145</v>
      </c>
    </row>
    <row r="388148" spans="1:1" x14ac:dyDescent="0.25">
      <c r="A388148" s="2" t="s">
        <v>388146</v>
      </c>
    </row>
    <row r="388149" spans="1:1" x14ac:dyDescent="0.25">
      <c r="A388149" s="3" t="s">
        <v>388147</v>
      </c>
    </row>
    <row r="388150" spans="1:1" x14ac:dyDescent="0.25">
      <c r="A388150" s="2" t="s">
        <v>388148</v>
      </c>
    </row>
    <row r="388151" spans="1:1" x14ac:dyDescent="0.25">
      <c r="A388151" s="3" t="s">
        <v>388149</v>
      </c>
    </row>
    <row r="388152" spans="1:1" x14ac:dyDescent="0.25">
      <c r="A388152" s="2" t="s">
        <v>388150</v>
      </c>
    </row>
    <row r="388153" spans="1:1" x14ac:dyDescent="0.25">
      <c r="A388153" s="3" t="s">
        <v>388151</v>
      </c>
    </row>
    <row r="388154" spans="1:1" x14ac:dyDescent="0.25">
      <c r="A388154" s="2" t="s">
        <v>388152</v>
      </c>
    </row>
    <row r="388155" spans="1:1" x14ac:dyDescent="0.25">
      <c r="A388155" s="3" t="s">
        <v>388153</v>
      </c>
    </row>
    <row r="388156" spans="1:1" x14ac:dyDescent="0.25">
      <c r="A388156" s="2" t="s">
        <v>388154</v>
      </c>
    </row>
    <row r="388157" spans="1:1" x14ac:dyDescent="0.25">
      <c r="A388157" s="3" t="s">
        <v>388155</v>
      </c>
    </row>
    <row r="388158" spans="1:1" x14ac:dyDescent="0.25">
      <c r="A388158" s="2" t="s">
        <v>388156</v>
      </c>
    </row>
    <row r="388159" spans="1:1" x14ac:dyDescent="0.25">
      <c r="A388159" s="3" t="s">
        <v>388157</v>
      </c>
    </row>
    <row r="388160" spans="1:1" x14ac:dyDescent="0.25">
      <c r="A388160" s="2" t="s">
        <v>388158</v>
      </c>
    </row>
    <row r="388161" spans="1:1" x14ac:dyDescent="0.25">
      <c r="A388161" s="3" t="s">
        <v>388159</v>
      </c>
    </row>
    <row r="388162" spans="1:1" x14ac:dyDescent="0.25">
      <c r="A388162" s="2" t="s">
        <v>388160</v>
      </c>
    </row>
    <row r="388163" spans="1:1" x14ac:dyDescent="0.25">
      <c r="A388163" s="3" t="s">
        <v>388161</v>
      </c>
    </row>
    <row r="388164" spans="1:1" x14ac:dyDescent="0.25">
      <c r="A388164" s="2" t="s">
        <v>388162</v>
      </c>
    </row>
    <row r="388165" spans="1:1" x14ac:dyDescent="0.25">
      <c r="A388165" s="3" t="s">
        <v>388163</v>
      </c>
    </row>
    <row r="388166" spans="1:1" x14ac:dyDescent="0.25">
      <c r="A388166" s="2" t="s">
        <v>388164</v>
      </c>
    </row>
    <row r="388167" spans="1:1" x14ac:dyDescent="0.25">
      <c r="A388167" s="3" t="s">
        <v>388165</v>
      </c>
    </row>
    <row r="388168" spans="1:1" x14ac:dyDescent="0.25">
      <c r="A388168" s="2" t="s">
        <v>388166</v>
      </c>
    </row>
    <row r="388169" spans="1:1" x14ac:dyDescent="0.25">
      <c r="A388169" s="3" t="s">
        <v>388167</v>
      </c>
    </row>
    <row r="388170" spans="1:1" x14ac:dyDescent="0.25">
      <c r="A388170" s="2" t="s">
        <v>388168</v>
      </c>
    </row>
    <row r="388171" spans="1:1" x14ac:dyDescent="0.25">
      <c r="A388171" s="3" t="s">
        <v>388169</v>
      </c>
    </row>
    <row r="388172" spans="1:1" x14ac:dyDescent="0.25">
      <c r="A388172" s="2" t="s">
        <v>388170</v>
      </c>
    </row>
    <row r="388173" spans="1:1" x14ac:dyDescent="0.25">
      <c r="A388173" s="3" t="s">
        <v>388171</v>
      </c>
    </row>
    <row r="388174" spans="1:1" x14ac:dyDescent="0.25">
      <c r="A388174" s="2" t="s">
        <v>388172</v>
      </c>
    </row>
    <row r="388175" spans="1:1" x14ac:dyDescent="0.25">
      <c r="A388175" s="3" t="s">
        <v>388173</v>
      </c>
    </row>
    <row r="388176" spans="1:1" x14ac:dyDescent="0.25">
      <c r="A388176" s="2" t="s">
        <v>388174</v>
      </c>
    </row>
    <row r="388177" spans="1:1" x14ac:dyDescent="0.25">
      <c r="A388177" s="3" t="s">
        <v>388175</v>
      </c>
    </row>
    <row r="388178" spans="1:1" x14ac:dyDescent="0.25">
      <c r="A388178" s="2" t="s">
        <v>388176</v>
      </c>
    </row>
    <row r="388179" spans="1:1" x14ac:dyDescent="0.25">
      <c r="A388179" s="3" t="s">
        <v>388177</v>
      </c>
    </row>
    <row r="388180" spans="1:1" x14ac:dyDescent="0.25">
      <c r="A388180" s="2" t="s">
        <v>388178</v>
      </c>
    </row>
    <row r="388181" spans="1:1" x14ac:dyDescent="0.25">
      <c r="A388181" s="3" t="s">
        <v>388179</v>
      </c>
    </row>
    <row r="388182" spans="1:1" x14ac:dyDescent="0.25">
      <c r="A388182" s="2" t="s">
        <v>388180</v>
      </c>
    </row>
    <row r="388183" spans="1:1" x14ac:dyDescent="0.25">
      <c r="A388183" s="3" t="s">
        <v>388181</v>
      </c>
    </row>
    <row r="388184" spans="1:1" x14ac:dyDescent="0.25">
      <c r="A388184" s="2" t="s">
        <v>388182</v>
      </c>
    </row>
    <row r="388185" spans="1:1" x14ac:dyDescent="0.25">
      <c r="A388185" s="3" t="s">
        <v>388183</v>
      </c>
    </row>
    <row r="388186" spans="1:1" x14ac:dyDescent="0.25">
      <c r="A388186" s="2" t="s">
        <v>388184</v>
      </c>
    </row>
    <row r="388187" spans="1:1" x14ac:dyDescent="0.25">
      <c r="A388187" s="3" t="s">
        <v>388185</v>
      </c>
    </row>
    <row r="388188" spans="1:1" x14ac:dyDescent="0.25">
      <c r="A388188" s="2" t="s">
        <v>388186</v>
      </c>
    </row>
    <row r="388189" spans="1:1" x14ac:dyDescent="0.25">
      <c r="A388189" s="3" t="s">
        <v>388187</v>
      </c>
    </row>
    <row r="388190" spans="1:1" x14ac:dyDescent="0.25">
      <c r="A388190" s="2" t="s">
        <v>388188</v>
      </c>
    </row>
    <row r="388191" spans="1:1" x14ac:dyDescent="0.25">
      <c r="A388191" s="3" t="s">
        <v>388189</v>
      </c>
    </row>
    <row r="388192" spans="1:1" x14ac:dyDescent="0.25">
      <c r="A388192" s="2" t="s">
        <v>388190</v>
      </c>
    </row>
    <row r="388193" spans="1:1" x14ac:dyDescent="0.25">
      <c r="A388193" s="3" t="s">
        <v>388191</v>
      </c>
    </row>
    <row r="388194" spans="1:1" x14ac:dyDescent="0.25">
      <c r="A388194" s="2" t="s">
        <v>388192</v>
      </c>
    </row>
    <row r="388195" spans="1:1" x14ac:dyDescent="0.25">
      <c r="A388195" s="3" t="s">
        <v>388193</v>
      </c>
    </row>
    <row r="388196" spans="1:1" x14ac:dyDescent="0.25">
      <c r="A388196" s="2" t="s">
        <v>388194</v>
      </c>
    </row>
    <row r="388197" spans="1:1" x14ac:dyDescent="0.25">
      <c r="A388197" s="3" t="s">
        <v>388195</v>
      </c>
    </row>
    <row r="388198" spans="1:1" x14ac:dyDescent="0.25">
      <c r="A388198" s="2" t="s">
        <v>388196</v>
      </c>
    </row>
    <row r="388199" spans="1:1" x14ac:dyDescent="0.25">
      <c r="A388199" s="3" t="s">
        <v>388197</v>
      </c>
    </row>
    <row r="388200" spans="1:1" x14ac:dyDescent="0.25">
      <c r="A388200" s="2" t="s">
        <v>388198</v>
      </c>
    </row>
    <row r="388201" spans="1:1" x14ac:dyDescent="0.25">
      <c r="A388201" s="3" t="s">
        <v>388199</v>
      </c>
    </row>
    <row r="388202" spans="1:1" x14ac:dyDescent="0.25">
      <c r="A388202" s="2" t="s">
        <v>388200</v>
      </c>
    </row>
    <row r="388203" spans="1:1" x14ac:dyDescent="0.25">
      <c r="A388203" s="3" t="s">
        <v>388201</v>
      </c>
    </row>
    <row r="388204" spans="1:1" x14ac:dyDescent="0.25">
      <c r="A388204" s="2" t="s">
        <v>388202</v>
      </c>
    </row>
    <row r="388205" spans="1:1" x14ac:dyDescent="0.25">
      <c r="A388205" s="3" t="s">
        <v>388203</v>
      </c>
    </row>
    <row r="388206" spans="1:1" x14ac:dyDescent="0.25">
      <c r="A388206" s="2" t="s">
        <v>388204</v>
      </c>
    </row>
    <row r="388207" spans="1:1" x14ac:dyDescent="0.25">
      <c r="A388207" s="3" t="s">
        <v>388205</v>
      </c>
    </row>
    <row r="388208" spans="1:1" x14ac:dyDescent="0.25">
      <c r="A388208" s="2" t="s">
        <v>388206</v>
      </c>
    </row>
    <row r="388209" spans="1:1" x14ac:dyDescent="0.25">
      <c r="A388209" s="3" t="s">
        <v>388207</v>
      </c>
    </row>
    <row r="388210" spans="1:1" x14ac:dyDescent="0.25">
      <c r="A388210" s="2" t="s">
        <v>388208</v>
      </c>
    </row>
    <row r="388211" spans="1:1" x14ac:dyDescent="0.25">
      <c r="A388211" s="3" t="s">
        <v>388209</v>
      </c>
    </row>
    <row r="388212" spans="1:1" x14ac:dyDescent="0.25">
      <c r="A388212" s="2" t="s">
        <v>388210</v>
      </c>
    </row>
    <row r="388213" spans="1:1" x14ac:dyDescent="0.25">
      <c r="A388213" s="3" t="s">
        <v>388211</v>
      </c>
    </row>
    <row r="388214" spans="1:1" x14ac:dyDescent="0.25">
      <c r="A388214" s="2" t="s">
        <v>388212</v>
      </c>
    </row>
    <row r="388215" spans="1:1" x14ac:dyDescent="0.25">
      <c r="A388215" s="3" t="s">
        <v>388213</v>
      </c>
    </row>
    <row r="388216" spans="1:1" x14ac:dyDescent="0.25">
      <c r="A388216" s="2" t="s">
        <v>388214</v>
      </c>
    </row>
    <row r="388217" spans="1:1" x14ac:dyDescent="0.25">
      <c r="A388217" s="3" t="s">
        <v>388215</v>
      </c>
    </row>
    <row r="388218" spans="1:1" x14ac:dyDescent="0.25">
      <c r="A388218" s="2" t="s">
        <v>388216</v>
      </c>
    </row>
    <row r="388219" spans="1:1" x14ac:dyDescent="0.25">
      <c r="A388219" s="3" t="s">
        <v>388217</v>
      </c>
    </row>
    <row r="388220" spans="1:1" x14ac:dyDescent="0.25">
      <c r="A388220" s="2" t="s">
        <v>388218</v>
      </c>
    </row>
    <row r="388221" spans="1:1" x14ac:dyDescent="0.25">
      <c r="A388221" s="3" t="s">
        <v>388219</v>
      </c>
    </row>
    <row r="388222" spans="1:1" x14ac:dyDescent="0.25">
      <c r="A388222" s="2" t="s">
        <v>388220</v>
      </c>
    </row>
    <row r="388223" spans="1:1" x14ac:dyDescent="0.25">
      <c r="A388223" s="3" t="s">
        <v>388221</v>
      </c>
    </row>
    <row r="388224" spans="1:1" x14ac:dyDescent="0.25">
      <c r="A388224" s="2" t="s">
        <v>388222</v>
      </c>
    </row>
    <row r="388225" spans="1:1" x14ac:dyDescent="0.25">
      <c r="A388225" s="3" t="s">
        <v>388223</v>
      </c>
    </row>
    <row r="388226" spans="1:1" x14ac:dyDescent="0.25">
      <c r="A388226" s="2" t="s">
        <v>388224</v>
      </c>
    </row>
    <row r="388227" spans="1:1" x14ac:dyDescent="0.25">
      <c r="A388227" s="3" t="s">
        <v>388225</v>
      </c>
    </row>
    <row r="388228" spans="1:1" x14ac:dyDescent="0.25">
      <c r="A388228" s="2" t="s">
        <v>388226</v>
      </c>
    </row>
    <row r="388229" spans="1:1" x14ac:dyDescent="0.25">
      <c r="A388229" s="3" t="s">
        <v>388227</v>
      </c>
    </row>
    <row r="388230" spans="1:1" x14ac:dyDescent="0.25">
      <c r="A388230" s="2" t="s">
        <v>388228</v>
      </c>
    </row>
    <row r="388231" spans="1:1" x14ac:dyDescent="0.25">
      <c r="A388231" s="3" t="s">
        <v>388229</v>
      </c>
    </row>
    <row r="388232" spans="1:1" x14ac:dyDescent="0.25">
      <c r="A388232" s="2" t="s">
        <v>388230</v>
      </c>
    </row>
    <row r="388233" spans="1:1" x14ac:dyDescent="0.25">
      <c r="A388233" s="3" t="s">
        <v>388231</v>
      </c>
    </row>
    <row r="388234" spans="1:1" x14ac:dyDescent="0.25">
      <c r="A388234" s="2" t="s">
        <v>388232</v>
      </c>
    </row>
    <row r="388235" spans="1:1" x14ac:dyDescent="0.25">
      <c r="A388235" s="3" t="s">
        <v>388233</v>
      </c>
    </row>
    <row r="388236" spans="1:1" x14ac:dyDescent="0.25">
      <c r="A388236" s="2" t="s">
        <v>388234</v>
      </c>
    </row>
    <row r="388237" spans="1:1" x14ac:dyDescent="0.25">
      <c r="A388237" s="3" t="s">
        <v>388235</v>
      </c>
    </row>
    <row r="388238" spans="1:1" x14ac:dyDescent="0.25">
      <c r="A388238" s="2" t="s">
        <v>388236</v>
      </c>
    </row>
    <row r="388239" spans="1:1" x14ac:dyDescent="0.25">
      <c r="A388239" s="3" t="s">
        <v>388237</v>
      </c>
    </row>
    <row r="388240" spans="1:1" x14ac:dyDescent="0.25">
      <c r="A388240" s="2" t="s">
        <v>388238</v>
      </c>
    </row>
    <row r="388241" spans="1:1" x14ac:dyDescent="0.25">
      <c r="A388241" s="3" t="s">
        <v>388239</v>
      </c>
    </row>
    <row r="388242" spans="1:1" x14ac:dyDescent="0.25">
      <c r="A388242" s="2" t="s">
        <v>388240</v>
      </c>
    </row>
    <row r="388243" spans="1:1" x14ac:dyDescent="0.25">
      <c r="A388243" s="3" t="s">
        <v>388241</v>
      </c>
    </row>
    <row r="388244" spans="1:1" x14ac:dyDescent="0.25">
      <c r="A388244" s="2" t="s">
        <v>388242</v>
      </c>
    </row>
    <row r="388245" spans="1:1" x14ac:dyDescent="0.25">
      <c r="A388245" s="3" t="s">
        <v>388243</v>
      </c>
    </row>
    <row r="388246" spans="1:1" x14ac:dyDescent="0.25">
      <c r="A388246" s="2" t="s">
        <v>388244</v>
      </c>
    </row>
    <row r="388247" spans="1:1" x14ac:dyDescent="0.25">
      <c r="A388247" s="3" t="s">
        <v>388245</v>
      </c>
    </row>
    <row r="388248" spans="1:1" x14ac:dyDescent="0.25">
      <c r="A388248" s="2" t="s">
        <v>388246</v>
      </c>
    </row>
    <row r="388249" spans="1:1" x14ac:dyDescent="0.25">
      <c r="A388249" s="3" t="s">
        <v>388247</v>
      </c>
    </row>
    <row r="388250" spans="1:1" x14ac:dyDescent="0.25">
      <c r="A388250" s="2" t="s">
        <v>388248</v>
      </c>
    </row>
    <row r="388251" spans="1:1" x14ac:dyDescent="0.25">
      <c r="A388251" s="3" t="s">
        <v>388249</v>
      </c>
    </row>
    <row r="388252" spans="1:1" x14ac:dyDescent="0.25">
      <c r="A388252" s="2" t="s">
        <v>388250</v>
      </c>
    </row>
    <row r="388253" spans="1:1" x14ac:dyDescent="0.25">
      <c r="A388253" s="3" t="s">
        <v>388251</v>
      </c>
    </row>
    <row r="388254" spans="1:1" x14ac:dyDescent="0.25">
      <c r="A388254" s="2" t="s">
        <v>388252</v>
      </c>
    </row>
    <row r="388255" spans="1:1" x14ac:dyDescent="0.25">
      <c r="A388255" s="3" t="s">
        <v>388253</v>
      </c>
    </row>
    <row r="388256" spans="1:1" x14ac:dyDescent="0.25">
      <c r="A388256" s="2" t="s">
        <v>388254</v>
      </c>
    </row>
    <row r="388257" spans="1:1" x14ac:dyDescent="0.25">
      <c r="A388257" s="3" t="s">
        <v>388255</v>
      </c>
    </row>
    <row r="388258" spans="1:1" x14ac:dyDescent="0.25">
      <c r="A388258" s="2" t="s">
        <v>388256</v>
      </c>
    </row>
    <row r="388259" spans="1:1" x14ac:dyDescent="0.25">
      <c r="A388259" s="3" t="s">
        <v>388257</v>
      </c>
    </row>
    <row r="388260" spans="1:1" x14ac:dyDescent="0.25">
      <c r="A388260" s="2" t="s">
        <v>388258</v>
      </c>
    </row>
    <row r="388261" spans="1:1" x14ac:dyDescent="0.25">
      <c r="A388261" s="3" t="s">
        <v>388259</v>
      </c>
    </row>
    <row r="388262" spans="1:1" x14ac:dyDescent="0.25">
      <c r="A388262" s="2" t="s">
        <v>388260</v>
      </c>
    </row>
    <row r="388263" spans="1:1" x14ac:dyDescent="0.25">
      <c r="A388263" s="3" t="s">
        <v>388261</v>
      </c>
    </row>
    <row r="388264" spans="1:1" x14ac:dyDescent="0.25">
      <c r="A388264" s="2" t="s">
        <v>388262</v>
      </c>
    </row>
    <row r="388265" spans="1:1" x14ac:dyDescent="0.25">
      <c r="A388265" s="3" t="s">
        <v>388263</v>
      </c>
    </row>
    <row r="388266" spans="1:1" x14ac:dyDescent="0.25">
      <c r="A388266" s="2" t="s">
        <v>388264</v>
      </c>
    </row>
    <row r="388267" spans="1:1" x14ac:dyDescent="0.25">
      <c r="A388267" s="3" t="s">
        <v>388265</v>
      </c>
    </row>
    <row r="388268" spans="1:1" x14ac:dyDescent="0.25">
      <c r="A388268" s="2" t="s">
        <v>388266</v>
      </c>
    </row>
    <row r="388269" spans="1:1" x14ac:dyDescent="0.25">
      <c r="A388269" s="3" t="s">
        <v>388267</v>
      </c>
    </row>
    <row r="388270" spans="1:1" x14ac:dyDescent="0.25">
      <c r="A388270" s="2" t="s">
        <v>388268</v>
      </c>
    </row>
    <row r="388271" spans="1:1" x14ac:dyDescent="0.25">
      <c r="A388271" s="3" t="s">
        <v>388269</v>
      </c>
    </row>
    <row r="388272" spans="1:1" x14ac:dyDescent="0.25">
      <c r="A388272" s="2" t="s">
        <v>388270</v>
      </c>
    </row>
    <row r="388273" spans="1:1" x14ac:dyDescent="0.25">
      <c r="A388273" s="3" t="s">
        <v>388271</v>
      </c>
    </row>
    <row r="388274" spans="1:1" x14ac:dyDescent="0.25">
      <c r="A388274" s="2" t="s">
        <v>388272</v>
      </c>
    </row>
    <row r="388275" spans="1:1" x14ac:dyDescent="0.25">
      <c r="A388275" s="3" t="s">
        <v>388273</v>
      </c>
    </row>
    <row r="388276" spans="1:1" x14ac:dyDescent="0.25">
      <c r="A388276" s="2" t="s">
        <v>388274</v>
      </c>
    </row>
    <row r="388277" spans="1:1" x14ac:dyDescent="0.25">
      <c r="A388277" s="3" t="s">
        <v>388275</v>
      </c>
    </row>
    <row r="388278" spans="1:1" x14ac:dyDescent="0.25">
      <c r="A388278" s="2" t="s">
        <v>388276</v>
      </c>
    </row>
    <row r="388279" spans="1:1" x14ac:dyDescent="0.25">
      <c r="A388279" s="3" t="s">
        <v>388277</v>
      </c>
    </row>
    <row r="388280" spans="1:1" x14ac:dyDescent="0.25">
      <c r="A388280" s="2" t="s">
        <v>388278</v>
      </c>
    </row>
    <row r="388281" spans="1:1" x14ac:dyDescent="0.25">
      <c r="A388281" s="3" t="s">
        <v>388279</v>
      </c>
    </row>
    <row r="388282" spans="1:1" x14ac:dyDescent="0.25">
      <c r="A388282" s="2" t="s">
        <v>388280</v>
      </c>
    </row>
    <row r="388283" spans="1:1" x14ac:dyDescent="0.25">
      <c r="A388283" s="3" t="s">
        <v>388281</v>
      </c>
    </row>
    <row r="388284" spans="1:1" x14ac:dyDescent="0.25">
      <c r="A388284" s="2" t="s">
        <v>388282</v>
      </c>
    </row>
    <row r="388285" spans="1:1" x14ac:dyDescent="0.25">
      <c r="A388285" s="3" t="s">
        <v>388283</v>
      </c>
    </row>
    <row r="388286" spans="1:1" x14ac:dyDescent="0.25">
      <c r="A388286" s="2" t="s">
        <v>388284</v>
      </c>
    </row>
    <row r="388287" spans="1:1" x14ac:dyDescent="0.25">
      <c r="A388287" s="3" t="s">
        <v>388285</v>
      </c>
    </row>
    <row r="388288" spans="1:1" x14ac:dyDescent="0.25">
      <c r="A388288" s="2" t="s">
        <v>388286</v>
      </c>
    </row>
    <row r="388289" spans="1:1" x14ac:dyDescent="0.25">
      <c r="A388289" s="3" t="s">
        <v>388287</v>
      </c>
    </row>
    <row r="388290" spans="1:1" x14ac:dyDescent="0.25">
      <c r="A388290" s="2" t="s">
        <v>388288</v>
      </c>
    </row>
    <row r="388291" spans="1:1" x14ac:dyDescent="0.25">
      <c r="A388291" s="3" t="s">
        <v>388289</v>
      </c>
    </row>
    <row r="388292" spans="1:1" x14ac:dyDescent="0.25">
      <c r="A388292" s="2" t="s">
        <v>388290</v>
      </c>
    </row>
    <row r="388293" spans="1:1" x14ac:dyDescent="0.25">
      <c r="A388293" s="2" t="s">
        <v>388291</v>
      </c>
    </row>
    <row r="388294" spans="1:1" x14ac:dyDescent="0.25">
      <c r="A388294" s="3" t="s">
        <v>388292</v>
      </c>
    </row>
    <row r="388295" spans="1:1" x14ac:dyDescent="0.25">
      <c r="A388295" s="2" t="s">
        <v>388293</v>
      </c>
    </row>
    <row r="388296" spans="1:1" x14ac:dyDescent="0.25">
      <c r="A388296" s="3" t="s">
        <v>388294</v>
      </c>
    </row>
    <row r="388297" spans="1:1" x14ac:dyDescent="0.25">
      <c r="A388297" s="2" t="s">
        <v>388295</v>
      </c>
    </row>
    <row r="388298" spans="1:1" x14ac:dyDescent="0.25">
      <c r="A388298" s="3" t="s">
        <v>388296</v>
      </c>
    </row>
    <row r="388299" spans="1:1" x14ac:dyDescent="0.25">
      <c r="A388299" s="2" t="s">
        <v>388297</v>
      </c>
    </row>
    <row r="388300" spans="1:1" x14ac:dyDescent="0.25">
      <c r="A388300" s="3" t="s">
        <v>388298</v>
      </c>
    </row>
    <row r="388301" spans="1:1" x14ac:dyDescent="0.25">
      <c r="A388301" s="2" t="s">
        <v>388299</v>
      </c>
    </row>
    <row r="388302" spans="1:1" x14ac:dyDescent="0.25">
      <c r="A388302" s="3" t="s">
        <v>388300</v>
      </c>
    </row>
    <row r="388303" spans="1:1" x14ac:dyDescent="0.25">
      <c r="A388303" s="2" t="s">
        <v>388301</v>
      </c>
    </row>
    <row r="388304" spans="1:1" x14ac:dyDescent="0.25">
      <c r="A388304" s="3" t="s">
        <v>388302</v>
      </c>
    </row>
    <row r="388305" spans="1:1" x14ac:dyDescent="0.25">
      <c r="A388305" s="2" t="s">
        <v>388303</v>
      </c>
    </row>
    <row r="388306" spans="1:1" x14ac:dyDescent="0.25">
      <c r="A388306" s="3" t="s">
        <v>388304</v>
      </c>
    </row>
    <row r="388307" spans="1:1" x14ac:dyDescent="0.25">
      <c r="A388307" s="2" t="s">
        <v>388305</v>
      </c>
    </row>
    <row r="388308" spans="1:1" x14ac:dyDescent="0.25">
      <c r="A388308" s="3" t="s">
        <v>388306</v>
      </c>
    </row>
    <row r="388309" spans="1:1" x14ac:dyDescent="0.25">
      <c r="A388309" s="2" t="s">
        <v>388307</v>
      </c>
    </row>
    <row r="388310" spans="1:1" x14ac:dyDescent="0.25">
      <c r="A388310" s="3" t="s">
        <v>388308</v>
      </c>
    </row>
    <row r="388311" spans="1:1" x14ac:dyDescent="0.25">
      <c r="A388311" s="2" t="s">
        <v>388309</v>
      </c>
    </row>
    <row r="388312" spans="1:1" x14ac:dyDescent="0.25">
      <c r="A388312" s="3" t="s">
        <v>388310</v>
      </c>
    </row>
    <row r="388313" spans="1:1" x14ac:dyDescent="0.25">
      <c r="A388313" s="2" t="s">
        <v>388311</v>
      </c>
    </row>
    <row r="388314" spans="1:1" x14ac:dyDescent="0.25">
      <c r="A388314" s="3" t="s">
        <v>388312</v>
      </c>
    </row>
    <row r="388315" spans="1:1" x14ac:dyDescent="0.25">
      <c r="A388315" s="2" t="s">
        <v>388313</v>
      </c>
    </row>
    <row r="388316" spans="1:1" x14ac:dyDescent="0.25">
      <c r="A388316" s="3" t="s">
        <v>388314</v>
      </c>
    </row>
    <row r="388317" spans="1:1" x14ac:dyDescent="0.25">
      <c r="A388317" s="2" t="s">
        <v>388315</v>
      </c>
    </row>
    <row r="388318" spans="1:1" x14ac:dyDescent="0.25">
      <c r="A388318" s="3" t="s">
        <v>388316</v>
      </c>
    </row>
    <row r="388319" spans="1:1" x14ac:dyDescent="0.25">
      <c r="A388319" s="2" t="s">
        <v>388317</v>
      </c>
    </row>
    <row r="388320" spans="1:1" x14ac:dyDescent="0.25">
      <c r="A388320" s="3" t="s">
        <v>388318</v>
      </c>
    </row>
    <row r="388321" spans="1:1" x14ac:dyDescent="0.25">
      <c r="A388321" s="2" t="s">
        <v>388319</v>
      </c>
    </row>
    <row r="388322" spans="1:1" x14ac:dyDescent="0.25">
      <c r="A388322" s="3" t="s">
        <v>388320</v>
      </c>
    </row>
    <row r="388323" spans="1:1" x14ac:dyDescent="0.25">
      <c r="A388323" s="3" t="s">
        <v>388321</v>
      </c>
    </row>
    <row r="388324" spans="1:1" x14ac:dyDescent="0.25">
      <c r="A388324" s="2" t="s">
        <v>388322</v>
      </c>
    </row>
    <row r="388325" spans="1:1" x14ac:dyDescent="0.25">
      <c r="A388325" s="3" t="s">
        <v>388323</v>
      </c>
    </row>
    <row r="388326" spans="1:1" x14ac:dyDescent="0.25">
      <c r="A388326" s="2" t="s">
        <v>388324</v>
      </c>
    </row>
    <row r="388327" spans="1:1" x14ac:dyDescent="0.25">
      <c r="A388327" s="3" t="s">
        <v>388325</v>
      </c>
    </row>
    <row r="388328" spans="1:1" x14ac:dyDescent="0.25">
      <c r="A388328" s="2" t="s">
        <v>388326</v>
      </c>
    </row>
    <row r="388329" spans="1:1" x14ac:dyDescent="0.25">
      <c r="A388329" s="3" t="s">
        <v>388327</v>
      </c>
    </row>
    <row r="388330" spans="1:1" x14ac:dyDescent="0.25">
      <c r="A388330" s="2" t="s">
        <v>388328</v>
      </c>
    </row>
    <row r="388331" spans="1:1" x14ac:dyDescent="0.25">
      <c r="A388331" s="3" t="s">
        <v>388329</v>
      </c>
    </row>
    <row r="388332" spans="1:1" x14ac:dyDescent="0.25">
      <c r="A388332" s="2" t="s">
        <v>388330</v>
      </c>
    </row>
    <row r="388333" spans="1:1" x14ac:dyDescent="0.25">
      <c r="A388333" s="3" t="s">
        <v>388331</v>
      </c>
    </row>
    <row r="388334" spans="1:1" x14ac:dyDescent="0.25">
      <c r="A388334" s="2" t="s">
        <v>388332</v>
      </c>
    </row>
    <row r="388335" spans="1:1" x14ac:dyDescent="0.25">
      <c r="A388335" s="3" t="s">
        <v>388333</v>
      </c>
    </row>
    <row r="388336" spans="1:1" x14ac:dyDescent="0.25">
      <c r="A388336" s="2" t="s">
        <v>388334</v>
      </c>
    </row>
    <row r="388337" spans="1:1" x14ac:dyDescent="0.25">
      <c r="A388337" s="3" t="s">
        <v>388335</v>
      </c>
    </row>
    <row r="388338" spans="1:1" x14ac:dyDescent="0.25">
      <c r="A388338" s="2" t="s">
        <v>388336</v>
      </c>
    </row>
    <row r="388339" spans="1:1" x14ac:dyDescent="0.25">
      <c r="A388339" s="3" t="s">
        <v>388337</v>
      </c>
    </row>
    <row r="388340" spans="1:1" x14ac:dyDescent="0.25">
      <c r="A388340" s="2" t="s">
        <v>388338</v>
      </c>
    </row>
    <row r="388341" spans="1:1" x14ac:dyDescent="0.25">
      <c r="A388341" s="3" t="s">
        <v>388339</v>
      </c>
    </row>
    <row r="388342" spans="1:1" x14ac:dyDescent="0.25">
      <c r="A388342" s="2" t="s">
        <v>388340</v>
      </c>
    </row>
    <row r="388343" spans="1:1" x14ac:dyDescent="0.25">
      <c r="A388343" s="3" t="s">
        <v>388341</v>
      </c>
    </row>
    <row r="388344" spans="1:1" x14ac:dyDescent="0.25">
      <c r="A388344" s="2" t="s">
        <v>388342</v>
      </c>
    </row>
    <row r="388345" spans="1:1" x14ac:dyDescent="0.25">
      <c r="A388345" s="3" t="s">
        <v>388343</v>
      </c>
    </row>
    <row r="388346" spans="1:1" x14ac:dyDescent="0.25">
      <c r="A388346" s="2" t="s">
        <v>388344</v>
      </c>
    </row>
    <row r="388347" spans="1:1" x14ac:dyDescent="0.25">
      <c r="A388347" s="3" t="s">
        <v>388345</v>
      </c>
    </row>
    <row r="388348" spans="1:1" x14ac:dyDescent="0.25">
      <c r="A388348" s="2" t="s">
        <v>388346</v>
      </c>
    </row>
    <row r="388349" spans="1:1" x14ac:dyDescent="0.25">
      <c r="A388349" s="3" t="s">
        <v>388347</v>
      </c>
    </row>
    <row r="388350" spans="1:1" x14ac:dyDescent="0.25">
      <c r="A388350" s="2" t="s">
        <v>388348</v>
      </c>
    </row>
    <row r="388351" spans="1:1" x14ac:dyDescent="0.25">
      <c r="A388351" s="3" t="s">
        <v>388349</v>
      </c>
    </row>
    <row r="388352" spans="1:1" x14ac:dyDescent="0.25">
      <c r="A388352" s="2" t="s">
        <v>388350</v>
      </c>
    </row>
    <row r="388353" spans="1:1" x14ac:dyDescent="0.25">
      <c r="A388353" s="3" t="s">
        <v>388351</v>
      </c>
    </row>
    <row r="388354" spans="1:1" x14ac:dyDescent="0.25">
      <c r="A388354" s="2" t="s">
        <v>388352</v>
      </c>
    </row>
    <row r="388355" spans="1:1" x14ac:dyDescent="0.25">
      <c r="A388355" s="3" t="s">
        <v>388353</v>
      </c>
    </row>
    <row r="388356" spans="1:1" x14ac:dyDescent="0.25">
      <c r="A388356" s="2" t="s">
        <v>388354</v>
      </c>
    </row>
    <row r="388357" spans="1:1" x14ac:dyDescent="0.25">
      <c r="A388357" s="2" t="s">
        <v>388355</v>
      </c>
    </row>
    <row r="388358" spans="1:1" x14ac:dyDescent="0.25">
      <c r="A388358" s="3" t="s">
        <v>388356</v>
      </c>
    </row>
    <row r="388359" spans="1:1" x14ac:dyDescent="0.25">
      <c r="A388359" s="2" t="s">
        <v>388357</v>
      </c>
    </row>
    <row r="388360" spans="1:1" x14ac:dyDescent="0.25">
      <c r="A388360" s="3" t="s">
        <v>388358</v>
      </c>
    </row>
    <row r="388361" spans="1:1" x14ac:dyDescent="0.25">
      <c r="A388361" s="2" t="s">
        <v>388359</v>
      </c>
    </row>
    <row r="388362" spans="1:1" x14ac:dyDescent="0.25">
      <c r="A388362" s="3" t="s">
        <v>388360</v>
      </c>
    </row>
    <row r="388363" spans="1:1" x14ac:dyDescent="0.25">
      <c r="A388363" s="2" t="s">
        <v>388361</v>
      </c>
    </row>
    <row r="388364" spans="1:1" x14ac:dyDescent="0.25">
      <c r="A388364" s="3" t="s">
        <v>388362</v>
      </c>
    </row>
    <row r="388365" spans="1:1" x14ac:dyDescent="0.25">
      <c r="A388365" s="2" t="s">
        <v>388363</v>
      </c>
    </row>
    <row r="388366" spans="1:1" x14ac:dyDescent="0.25">
      <c r="A388366" s="3" t="s">
        <v>388364</v>
      </c>
    </row>
    <row r="388367" spans="1:1" x14ac:dyDescent="0.25">
      <c r="A388367" s="2" t="s">
        <v>388365</v>
      </c>
    </row>
    <row r="388368" spans="1:1" x14ac:dyDescent="0.25">
      <c r="A388368" s="3" t="s">
        <v>388366</v>
      </c>
    </row>
    <row r="388369" spans="1:1" x14ac:dyDescent="0.25">
      <c r="A388369" s="2" t="s">
        <v>388367</v>
      </c>
    </row>
    <row r="388370" spans="1:1" x14ac:dyDescent="0.25">
      <c r="A388370" s="3" t="s">
        <v>388368</v>
      </c>
    </row>
    <row r="388371" spans="1:1" x14ac:dyDescent="0.25">
      <c r="A388371" s="2" t="s">
        <v>388369</v>
      </c>
    </row>
    <row r="388372" spans="1:1" x14ac:dyDescent="0.25">
      <c r="A388372" s="3" t="s">
        <v>388370</v>
      </c>
    </row>
    <row r="388373" spans="1:1" x14ac:dyDescent="0.25">
      <c r="A388373" s="2" t="s">
        <v>388371</v>
      </c>
    </row>
    <row r="388374" spans="1:1" x14ac:dyDescent="0.25">
      <c r="A388374" s="3" t="s">
        <v>388372</v>
      </c>
    </row>
    <row r="388375" spans="1:1" x14ac:dyDescent="0.25">
      <c r="A388375" s="2" t="s">
        <v>388373</v>
      </c>
    </row>
    <row r="388376" spans="1:1" x14ac:dyDescent="0.25">
      <c r="A388376" s="3" t="s">
        <v>388374</v>
      </c>
    </row>
    <row r="388377" spans="1:1" x14ac:dyDescent="0.25">
      <c r="A388377" s="2" t="s">
        <v>388375</v>
      </c>
    </row>
    <row r="388378" spans="1:1" x14ac:dyDescent="0.25">
      <c r="A388378" s="3" t="s">
        <v>388376</v>
      </c>
    </row>
    <row r="388379" spans="1:1" x14ac:dyDescent="0.25">
      <c r="A388379" s="2" t="s">
        <v>388377</v>
      </c>
    </row>
    <row r="388380" spans="1:1" x14ac:dyDescent="0.25">
      <c r="A388380" s="3" t="s">
        <v>388378</v>
      </c>
    </row>
    <row r="388381" spans="1:1" x14ac:dyDescent="0.25">
      <c r="A388381" s="2" t="s">
        <v>388379</v>
      </c>
    </row>
    <row r="388382" spans="1:1" x14ac:dyDescent="0.25">
      <c r="A388382" s="3" t="s">
        <v>388380</v>
      </c>
    </row>
    <row r="388383" spans="1:1" x14ac:dyDescent="0.25">
      <c r="A388383" s="2" t="s">
        <v>388381</v>
      </c>
    </row>
    <row r="388384" spans="1:1" x14ac:dyDescent="0.25">
      <c r="A388384" s="3" t="s">
        <v>388382</v>
      </c>
    </row>
    <row r="388385" spans="1:1" x14ac:dyDescent="0.25">
      <c r="A388385" s="2" t="s">
        <v>388383</v>
      </c>
    </row>
    <row r="388386" spans="1:1" x14ac:dyDescent="0.25">
      <c r="A388386" s="3" t="s">
        <v>388384</v>
      </c>
    </row>
    <row r="388387" spans="1:1" x14ac:dyDescent="0.25">
      <c r="A388387" s="2" t="s">
        <v>388385</v>
      </c>
    </row>
    <row r="388388" spans="1:1" x14ac:dyDescent="0.25">
      <c r="A388388" s="2" t="s">
        <v>388386</v>
      </c>
    </row>
    <row r="388389" spans="1:1" x14ac:dyDescent="0.25">
      <c r="A388389" s="3" t="s">
        <v>388387</v>
      </c>
    </row>
    <row r="388390" spans="1:1" x14ac:dyDescent="0.25">
      <c r="A388390" s="2" t="s">
        <v>388388</v>
      </c>
    </row>
    <row r="388391" spans="1:1" x14ac:dyDescent="0.25">
      <c r="A388391" s="3" t="s">
        <v>388389</v>
      </c>
    </row>
    <row r="388392" spans="1:1" x14ac:dyDescent="0.25">
      <c r="A388392" s="2" t="s">
        <v>388390</v>
      </c>
    </row>
    <row r="388393" spans="1:1" x14ac:dyDescent="0.25">
      <c r="A388393" s="3" t="s">
        <v>388391</v>
      </c>
    </row>
    <row r="388394" spans="1:1" x14ac:dyDescent="0.25">
      <c r="A388394" s="2" t="s">
        <v>388392</v>
      </c>
    </row>
    <row r="388395" spans="1:1" x14ac:dyDescent="0.25">
      <c r="A388395" s="3" t="s">
        <v>388393</v>
      </c>
    </row>
    <row r="388396" spans="1:1" x14ac:dyDescent="0.25">
      <c r="A388396" s="2" t="s">
        <v>388394</v>
      </c>
    </row>
    <row r="388397" spans="1:1" x14ac:dyDescent="0.25">
      <c r="A388397" s="3" t="s">
        <v>388395</v>
      </c>
    </row>
    <row r="388398" spans="1:1" x14ac:dyDescent="0.25">
      <c r="A388398" s="2" t="s">
        <v>388396</v>
      </c>
    </row>
    <row r="388399" spans="1:1" x14ac:dyDescent="0.25">
      <c r="A388399" s="3" t="s">
        <v>388397</v>
      </c>
    </row>
    <row r="388400" spans="1:1" x14ac:dyDescent="0.25">
      <c r="A388400" s="2" t="s">
        <v>388398</v>
      </c>
    </row>
    <row r="388401" spans="1:1" x14ac:dyDescent="0.25">
      <c r="A388401" s="3" t="s">
        <v>388399</v>
      </c>
    </row>
    <row r="388402" spans="1:1" x14ac:dyDescent="0.25">
      <c r="A388402" s="2" t="s">
        <v>388400</v>
      </c>
    </row>
    <row r="388403" spans="1:1" x14ac:dyDescent="0.25">
      <c r="A388403" s="3" t="s">
        <v>388401</v>
      </c>
    </row>
    <row r="388404" spans="1:1" x14ac:dyDescent="0.25">
      <c r="A388404" s="2" t="s">
        <v>388402</v>
      </c>
    </row>
    <row r="388405" spans="1:1" x14ac:dyDescent="0.25">
      <c r="A388405" s="3" t="s">
        <v>388403</v>
      </c>
    </row>
    <row r="388406" spans="1:1" x14ac:dyDescent="0.25">
      <c r="A388406" s="2" t="s">
        <v>388404</v>
      </c>
    </row>
    <row r="388407" spans="1:1" x14ac:dyDescent="0.25">
      <c r="A388407" s="3" t="s">
        <v>388405</v>
      </c>
    </row>
    <row r="388408" spans="1:1" x14ac:dyDescent="0.25">
      <c r="A388408" s="2" t="s">
        <v>388406</v>
      </c>
    </row>
    <row r="388409" spans="1:1" x14ac:dyDescent="0.25">
      <c r="A388409" s="3" t="s">
        <v>388407</v>
      </c>
    </row>
    <row r="388410" spans="1:1" x14ac:dyDescent="0.25">
      <c r="A388410" s="2" t="s">
        <v>388408</v>
      </c>
    </row>
    <row r="388411" spans="1:1" x14ac:dyDescent="0.25">
      <c r="A388411" s="3" t="s">
        <v>388409</v>
      </c>
    </row>
    <row r="388412" spans="1:1" x14ac:dyDescent="0.25">
      <c r="A388412" s="2" t="s">
        <v>388410</v>
      </c>
    </row>
    <row r="388413" spans="1:1" x14ac:dyDescent="0.25">
      <c r="A388413" s="3" t="s">
        <v>388411</v>
      </c>
    </row>
    <row r="388414" spans="1:1" x14ac:dyDescent="0.25">
      <c r="A388414" s="2" t="s">
        <v>388412</v>
      </c>
    </row>
    <row r="388415" spans="1:1" x14ac:dyDescent="0.25">
      <c r="A388415" s="3" t="s">
        <v>388413</v>
      </c>
    </row>
    <row r="388416" spans="1:1" x14ac:dyDescent="0.25">
      <c r="A388416" s="2" t="s">
        <v>388414</v>
      </c>
    </row>
    <row r="388417" spans="1:1" x14ac:dyDescent="0.25">
      <c r="A388417" s="3" t="s">
        <v>388415</v>
      </c>
    </row>
    <row r="388418" spans="1:1" x14ac:dyDescent="0.25">
      <c r="A388418" s="2" t="s">
        <v>388416</v>
      </c>
    </row>
    <row r="388419" spans="1:1" x14ac:dyDescent="0.25">
      <c r="A388419" s="3" t="s">
        <v>388417</v>
      </c>
    </row>
    <row r="388420" spans="1:1" x14ac:dyDescent="0.25">
      <c r="A388420" s="2" t="s">
        <v>388418</v>
      </c>
    </row>
    <row r="388421" spans="1:1" x14ac:dyDescent="0.25">
      <c r="A388421" s="3" t="s">
        <v>388419</v>
      </c>
    </row>
    <row r="388422" spans="1:1" x14ac:dyDescent="0.25">
      <c r="A388422" s="2" t="s">
        <v>388420</v>
      </c>
    </row>
    <row r="388423" spans="1:1" x14ac:dyDescent="0.25">
      <c r="A388423" s="3" t="s">
        <v>388421</v>
      </c>
    </row>
    <row r="388424" spans="1:1" x14ac:dyDescent="0.25">
      <c r="A388424" s="2" t="s">
        <v>388422</v>
      </c>
    </row>
    <row r="388425" spans="1:1" x14ac:dyDescent="0.25">
      <c r="A388425" s="3" t="s">
        <v>388423</v>
      </c>
    </row>
    <row r="388426" spans="1:1" x14ac:dyDescent="0.25">
      <c r="A388426" s="2" t="s">
        <v>388424</v>
      </c>
    </row>
    <row r="388427" spans="1:1" x14ac:dyDescent="0.25">
      <c r="A388427" s="3" t="s">
        <v>388425</v>
      </c>
    </row>
    <row r="388428" spans="1:1" x14ac:dyDescent="0.25">
      <c r="A388428" s="2" t="s">
        <v>388426</v>
      </c>
    </row>
    <row r="388429" spans="1:1" x14ac:dyDescent="0.25">
      <c r="A388429" s="3" t="s">
        <v>388427</v>
      </c>
    </row>
    <row r="388430" spans="1:1" x14ac:dyDescent="0.25">
      <c r="A388430" s="2" t="s">
        <v>388428</v>
      </c>
    </row>
    <row r="388431" spans="1:1" x14ac:dyDescent="0.25">
      <c r="A388431" s="3" t="s">
        <v>388429</v>
      </c>
    </row>
    <row r="388432" spans="1:1" x14ac:dyDescent="0.25">
      <c r="A388432" s="2" t="s">
        <v>388430</v>
      </c>
    </row>
    <row r="388433" spans="1:1" x14ac:dyDescent="0.25">
      <c r="A388433" s="3" t="s">
        <v>388431</v>
      </c>
    </row>
    <row r="388434" spans="1:1" x14ac:dyDescent="0.25">
      <c r="A388434" s="2" t="s">
        <v>388432</v>
      </c>
    </row>
    <row r="388435" spans="1:1" x14ac:dyDescent="0.25">
      <c r="A388435" s="3" t="s">
        <v>388433</v>
      </c>
    </row>
    <row r="388436" spans="1:1" x14ac:dyDescent="0.25">
      <c r="A388436" s="2" t="s">
        <v>388434</v>
      </c>
    </row>
    <row r="388437" spans="1:1" x14ac:dyDescent="0.25">
      <c r="A388437" s="3" t="s">
        <v>388435</v>
      </c>
    </row>
    <row r="388438" spans="1:1" x14ac:dyDescent="0.25">
      <c r="A388438" s="2" t="s">
        <v>388436</v>
      </c>
    </row>
    <row r="388439" spans="1:1" x14ac:dyDescent="0.25">
      <c r="A388439" s="3" t="s">
        <v>388437</v>
      </c>
    </row>
    <row r="388440" spans="1:1" x14ac:dyDescent="0.25">
      <c r="A388440" s="2" t="s">
        <v>388438</v>
      </c>
    </row>
    <row r="388441" spans="1:1" x14ac:dyDescent="0.25">
      <c r="A388441" s="3" t="s">
        <v>388439</v>
      </c>
    </row>
    <row r="388442" spans="1:1" x14ac:dyDescent="0.25">
      <c r="A388442" s="2" t="s">
        <v>388440</v>
      </c>
    </row>
    <row r="388443" spans="1:1" x14ac:dyDescent="0.25">
      <c r="A388443" s="3" t="s">
        <v>388441</v>
      </c>
    </row>
    <row r="388444" spans="1:1" x14ac:dyDescent="0.25">
      <c r="A388444" s="2" t="s">
        <v>388442</v>
      </c>
    </row>
    <row r="388445" spans="1:1" x14ac:dyDescent="0.25">
      <c r="A388445" s="3" t="s">
        <v>388443</v>
      </c>
    </row>
    <row r="388446" spans="1:1" x14ac:dyDescent="0.25">
      <c r="A388446" s="2" t="s">
        <v>388444</v>
      </c>
    </row>
    <row r="388447" spans="1:1" x14ac:dyDescent="0.25">
      <c r="A388447" s="3" t="s">
        <v>388445</v>
      </c>
    </row>
    <row r="388448" spans="1:1" x14ac:dyDescent="0.25">
      <c r="A388448" s="2" t="s">
        <v>388446</v>
      </c>
    </row>
    <row r="388449" spans="1:1" x14ac:dyDescent="0.25">
      <c r="A388449" s="3" t="s">
        <v>388447</v>
      </c>
    </row>
    <row r="388450" spans="1:1" x14ac:dyDescent="0.25">
      <c r="A388450" s="3" t="s">
        <v>388448</v>
      </c>
    </row>
    <row r="388451" spans="1:1" x14ac:dyDescent="0.25">
      <c r="A388451" s="2" t="s">
        <v>388449</v>
      </c>
    </row>
    <row r="388452" spans="1:1" x14ac:dyDescent="0.25">
      <c r="A388452" s="3" t="s">
        <v>388450</v>
      </c>
    </row>
    <row r="388453" spans="1:1" x14ac:dyDescent="0.25">
      <c r="A388453" s="2" t="s">
        <v>388451</v>
      </c>
    </row>
    <row r="388454" spans="1:1" x14ac:dyDescent="0.25">
      <c r="A388454" s="3" t="s">
        <v>388452</v>
      </c>
    </row>
    <row r="388455" spans="1:1" x14ac:dyDescent="0.25">
      <c r="A388455" s="2" t="s">
        <v>388453</v>
      </c>
    </row>
    <row r="388456" spans="1:1" x14ac:dyDescent="0.25">
      <c r="A388456" s="3" t="s">
        <v>388454</v>
      </c>
    </row>
    <row r="388457" spans="1:1" x14ac:dyDescent="0.25">
      <c r="A388457" s="2" t="s">
        <v>388455</v>
      </c>
    </row>
    <row r="388458" spans="1:1" x14ac:dyDescent="0.25">
      <c r="A388458" s="3" t="s">
        <v>388456</v>
      </c>
    </row>
    <row r="388459" spans="1:1" x14ac:dyDescent="0.25">
      <c r="A388459" s="2" t="s">
        <v>388457</v>
      </c>
    </row>
    <row r="388460" spans="1:1" x14ac:dyDescent="0.25">
      <c r="A388460" s="3" t="s">
        <v>388458</v>
      </c>
    </row>
    <row r="388461" spans="1:1" x14ac:dyDescent="0.25">
      <c r="A388461" s="2" t="s">
        <v>388459</v>
      </c>
    </row>
    <row r="388462" spans="1:1" x14ac:dyDescent="0.25">
      <c r="A388462" s="3" t="s">
        <v>388460</v>
      </c>
    </row>
    <row r="388463" spans="1:1" x14ac:dyDescent="0.25">
      <c r="A388463" s="2" t="s">
        <v>388461</v>
      </c>
    </row>
    <row r="388464" spans="1:1" x14ac:dyDescent="0.25">
      <c r="A388464" s="3" t="s">
        <v>388462</v>
      </c>
    </row>
    <row r="388465" spans="1:1" x14ac:dyDescent="0.25">
      <c r="A388465" s="2" t="s">
        <v>388463</v>
      </c>
    </row>
    <row r="388466" spans="1:1" x14ac:dyDescent="0.25">
      <c r="A388466" s="3" t="s">
        <v>388464</v>
      </c>
    </row>
    <row r="388467" spans="1:1" x14ac:dyDescent="0.25">
      <c r="A388467" s="2" t="s">
        <v>388465</v>
      </c>
    </row>
    <row r="388468" spans="1:1" x14ac:dyDescent="0.25">
      <c r="A388468" s="3" t="s">
        <v>388466</v>
      </c>
    </row>
    <row r="388469" spans="1:1" x14ac:dyDescent="0.25">
      <c r="A388469" s="2" t="s">
        <v>388467</v>
      </c>
    </row>
    <row r="388470" spans="1:1" x14ac:dyDescent="0.25">
      <c r="A388470" s="3" t="s">
        <v>388468</v>
      </c>
    </row>
    <row r="388471" spans="1:1" x14ac:dyDescent="0.25">
      <c r="A388471" s="2" t="s">
        <v>388469</v>
      </c>
    </row>
    <row r="388472" spans="1:1" x14ac:dyDescent="0.25">
      <c r="A388472" s="3" t="s">
        <v>388470</v>
      </c>
    </row>
    <row r="388473" spans="1:1" x14ac:dyDescent="0.25">
      <c r="A388473" s="2" t="s">
        <v>388471</v>
      </c>
    </row>
    <row r="388474" spans="1:1" x14ac:dyDescent="0.25">
      <c r="A388474" s="3" t="s">
        <v>388472</v>
      </c>
    </row>
    <row r="388475" spans="1:1" x14ac:dyDescent="0.25">
      <c r="A388475" s="2" t="s">
        <v>388473</v>
      </c>
    </row>
    <row r="388476" spans="1:1" x14ac:dyDescent="0.25">
      <c r="A388476" s="3" t="s">
        <v>388474</v>
      </c>
    </row>
    <row r="388477" spans="1:1" x14ac:dyDescent="0.25">
      <c r="A388477" s="2" t="s">
        <v>388475</v>
      </c>
    </row>
    <row r="388478" spans="1:1" x14ac:dyDescent="0.25">
      <c r="A388478" s="3" t="s">
        <v>388476</v>
      </c>
    </row>
    <row r="388479" spans="1:1" x14ac:dyDescent="0.25">
      <c r="A388479" s="2" t="s">
        <v>388477</v>
      </c>
    </row>
    <row r="388480" spans="1:1" x14ac:dyDescent="0.25">
      <c r="A388480" s="3" t="s">
        <v>388478</v>
      </c>
    </row>
    <row r="388481" spans="1:1" x14ac:dyDescent="0.25">
      <c r="A388481" s="2" t="s">
        <v>388479</v>
      </c>
    </row>
    <row r="388482" spans="1:1" x14ac:dyDescent="0.25">
      <c r="A388482" s="3" t="s">
        <v>388480</v>
      </c>
    </row>
    <row r="388483" spans="1:1" x14ac:dyDescent="0.25">
      <c r="A388483" s="2" t="s">
        <v>388481</v>
      </c>
    </row>
    <row r="388484" spans="1:1" x14ac:dyDescent="0.25">
      <c r="A388484" s="3" t="s">
        <v>388482</v>
      </c>
    </row>
    <row r="388485" spans="1:1" x14ac:dyDescent="0.25">
      <c r="A388485" s="2" t="s">
        <v>388483</v>
      </c>
    </row>
    <row r="388486" spans="1:1" x14ac:dyDescent="0.25">
      <c r="A388486" s="3" t="s">
        <v>388484</v>
      </c>
    </row>
    <row r="388487" spans="1:1" x14ac:dyDescent="0.25">
      <c r="A388487" s="2" t="s">
        <v>388485</v>
      </c>
    </row>
    <row r="388488" spans="1:1" x14ac:dyDescent="0.25">
      <c r="A388488" s="3" t="s">
        <v>388486</v>
      </c>
    </row>
    <row r="388489" spans="1:1" x14ac:dyDescent="0.25">
      <c r="A388489" s="2" t="s">
        <v>388487</v>
      </c>
    </row>
    <row r="388490" spans="1:1" x14ac:dyDescent="0.25">
      <c r="A388490" s="3" t="s">
        <v>388488</v>
      </c>
    </row>
    <row r="388491" spans="1:1" x14ac:dyDescent="0.25">
      <c r="A388491" s="2" t="s">
        <v>388489</v>
      </c>
    </row>
    <row r="388492" spans="1:1" x14ac:dyDescent="0.25">
      <c r="A388492" s="3" t="s">
        <v>388490</v>
      </c>
    </row>
    <row r="388493" spans="1:1" x14ac:dyDescent="0.25">
      <c r="A388493" s="2" t="s">
        <v>388491</v>
      </c>
    </row>
    <row r="388494" spans="1:1" x14ac:dyDescent="0.25">
      <c r="A388494" s="3" t="s">
        <v>388492</v>
      </c>
    </row>
    <row r="388495" spans="1:1" x14ac:dyDescent="0.25">
      <c r="A388495" s="2" t="s">
        <v>388493</v>
      </c>
    </row>
    <row r="388496" spans="1:1" x14ac:dyDescent="0.25">
      <c r="A388496" s="3" t="s">
        <v>388494</v>
      </c>
    </row>
    <row r="388497" spans="1:1" x14ac:dyDescent="0.25">
      <c r="A388497" s="2" t="s">
        <v>388495</v>
      </c>
    </row>
    <row r="388498" spans="1:1" x14ac:dyDescent="0.25">
      <c r="A388498" s="3" t="s">
        <v>388496</v>
      </c>
    </row>
    <row r="388499" spans="1:1" x14ac:dyDescent="0.25">
      <c r="A388499" s="2" t="s">
        <v>388497</v>
      </c>
    </row>
    <row r="388500" spans="1:1" x14ac:dyDescent="0.25">
      <c r="A388500" s="3" t="s">
        <v>388498</v>
      </c>
    </row>
    <row r="388501" spans="1:1" x14ac:dyDescent="0.25">
      <c r="A388501" s="2" t="s">
        <v>388499</v>
      </c>
    </row>
    <row r="388502" spans="1:1" x14ac:dyDescent="0.25">
      <c r="A388502" s="3" t="s">
        <v>388500</v>
      </c>
    </row>
    <row r="388503" spans="1:1" x14ac:dyDescent="0.25">
      <c r="A388503" s="2" t="s">
        <v>388501</v>
      </c>
    </row>
    <row r="388504" spans="1:1" x14ac:dyDescent="0.25">
      <c r="A388504" s="3" t="s">
        <v>388502</v>
      </c>
    </row>
    <row r="388505" spans="1:1" x14ac:dyDescent="0.25">
      <c r="A388505" s="2" t="s">
        <v>388503</v>
      </c>
    </row>
    <row r="388506" spans="1:1" x14ac:dyDescent="0.25">
      <c r="A388506" s="3" t="s">
        <v>388504</v>
      </c>
    </row>
    <row r="388507" spans="1:1" x14ac:dyDescent="0.25">
      <c r="A388507" s="2" t="s">
        <v>388505</v>
      </c>
    </row>
    <row r="388508" spans="1:1" x14ac:dyDescent="0.25">
      <c r="A388508" s="3" t="s">
        <v>388506</v>
      </c>
    </row>
    <row r="388509" spans="1:1" x14ac:dyDescent="0.25">
      <c r="A388509" s="2" t="s">
        <v>388507</v>
      </c>
    </row>
    <row r="388510" spans="1:1" x14ac:dyDescent="0.25">
      <c r="A388510" s="2" t="s">
        <v>388508</v>
      </c>
    </row>
    <row r="388511" spans="1:1" x14ac:dyDescent="0.25">
      <c r="A388511" s="3" t="s">
        <v>388509</v>
      </c>
    </row>
    <row r="388512" spans="1:1" x14ac:dyDescent="0.25">
      <c r="A388512" s="2" t="s">
        <v>388510</v>
      </c>
    </row>
    <row r="388513" spans="1:1" x14ac:dyDescent="0.25">
      <c r="A388513" s="3" t="s">
        <v>388511</v>
      </c>
    </row>
    <row r="388514" spans="1:1" x14ac:dyDescent="0.25">
      <c r="A388514" s="2" t="s">
        <v>388512</v>
      </c>
    </row>
    <row r="388515" spans="1:1" x14ac:dyDescent="0.25">
      <c r="A388515" s="3" t="s">
        <v>388513</v>
      </c>
    </row>
    <row r="388516" spans="1:1" x14ac:dyDescent="0.25">
      <c r="A388516" s="2" t="s">
        <v>388514</v>
      </c>
    </row>
    <row r="388517" spans="1:1" x14ac:dyDescent="0.25">
      <c r="A388517" s="3" t="s">
        <v>388515</v>
      </c>
    </row>
    <row r="388518" spans="1:1" x14ac:dyDescent="0.25">
      <c r="A388518" s="2" t="s">
        <v>388516</v>
      </c>
    </row>
    <row r="388519" spans="1:1" x14ac:dyDescent="0.25">
      <c r="A388519" s="3" t="s">
        <v>388517</v>
      </c>
    </row>
    <row r="388520" spans="1:1" x14ac:dyDescent="0.25">
      <c r="A388520" s="2" t="s">
        <v>388518</v>
      </c>
    </row>
    <row r="388521" spans="1:1" x14ac:dyDescent="0.25">
      <c r="A388521" s="3" t="s">
        <v>388519</v>
      </c>
    </row>
    <row r="388522" spans="1:1" x14ac:dyDescent="0.25">
      <c r="A388522" s="2" t="s">
        <v>388520</v>
      </c>
    </row>
    <row r="388523" spans="1:1" x14ac:dyDescent="0.25">
      <c r="A388523" s="3" t="s">
        <v>388521</v>
      </c>
    </row>
    <row r="388524" spans="1:1" x14ac:dyDescent="0.25">
      <c r="A388524" s="2" t="s">
        <v>388522</v>
      </c>
    </row>
    <row r="388525" spans="1:1" x14ac:dyDescent="0.25">
      <c r="A388525" s="3" t="s">
        <v>388523</v>
      </c>
    </row>
    <row r="388526" spans="1:1" x14ac:dyDescent="0.25">
      <c r="A388526" s="2" t="s">
        <v>388524</v>
      </c>
    </row>
    <row r="388527" spans="1:1" x14ac:dyDescent="0.25">
      <c r="A388527" s="3" t="s">
        <v>388525</v>
      </c>
    </row>
    <row r="388528" spans="1:1" x14ac:dyDescent="0.25">
      <c r="A388528" s="2" t="s">
        <v>388526</v>
      </c>
    </row>
    <row r="388529" spans="1:1" x14ac:dyDescent="0.25">
      <c r="A388529" s="3" t="s">
        <v>388527</v>
      </c>
    </row>
    <row r="388530" spans="1:1" x14ac:dyDescent="0.25">
      <c r="A388530" s="2" t="s">
        <v>388528</v>
      </c>
    </row>
    <row r="388531" spans="1:1" x14ac:dyDescent="0.25">
      <c r="A388531" s="3" t="s">
        <v>388529</v>
      </c>
    </row>
    <row r="388532" spans="1:1" x14ac:dyDescent="0.25">
      <c r="A388532" s="2" t="s">
        <v>388530</v>
      </c>
    </row>
    <row r="388533" spans="1:1" x14ac:dyDescent="0.25">
      <c r="A388533" s="3" t="s">
        <v>388531</v>
      </c>
    </row>
    <row r="388534" spans="1:1" x14ac:dyDescent="0.25">
      <c r="A388534" s="2" t="s">
        <v>388532</v>
      </c>
    </row>
    <row r="388535" spans="1:1" x14ac:dyDescent="0.25">
      <c r="A388535" s="3" t="s">
        <v>388533</v>
      </c>
    </row>
    <row r="388536" spans="1:1" x14ac:dyDescent="0.25">
      <c r="A388536" s="2" t="s">
        <v>388534</v>
      </c>
    </row>
    <row r="388537" spans="1:1" x14ac:dyDescent="0.25">
      <c r="A388537" s="3" t="s">
        <v>388535</v>
      </c>
    </row>
    <row r="388538" spans="1:1" x14ac:dyDescent="0.25">
      <c r="A388538" s="2" t="s">
        <v>388536</v>
      </c>
    </row>
    <row r="388539" spans="1:1" x14ac:dyDescent="0.25">
      <c r="A388539" s="3" t="s">
        <v>388537</v>
      </c>
    </row>
    <row r="388540" spans="1:1" x14ac:dyDescent="0.25">
      <c r="A388540" s="2" t="s">
        <v>388538</v>
      </c>
    </row>
    <row r="388541" spans="1:1" x14ac:dyDescent="0.25">
      <c r="A388541" s="3" t="s">
        <v>388539</v>
      </c>
    </row>
    <row r="388542" spans="1:1" x14ac:dyDescent="0.25">
      <c r="A388542" s="2" t="s">
        <v>388540</v>
      </c>
    </row>
    <row r="388543" spans="1:1" x14ac:dyDescent="0.25">
      <c r="A388543" s="3" t="s">
        <v>388541</v>
      </c>
    </row>
    <row r="388544" spans="1:1" x14ac:dyDescent="0.25">
      <c r="A388544" s="2" t="s">
        <v>388542</v>
      </c>
    </row>
    <row r="388545" spans="1:1" x14ac:dyDescent="0.25">
      <c r="A388545" s="3" t="s">
        <v>388543</v>
      </c>
    </row>
    <row r="388546" spans="1:1" x14ac:dyDescent="0.25">
      <c r="A388546" s="2" t="s">
        <v>388544</v>
      </c>
    </row>
    <row r="388547" spans="1:1" x14ac:dyDescent="0.25">
      <c r="A388547" s="3" t="s">
        <v>388545</v>
      </c>
    </row>
    <row r="388548" spans="1:1" x14ac:dyDescent="0.25">
      <c r="A388548" s="2" t="s">
        <v>388546</v>
      </c>
    </row>
    <row r="388549" spans="1:1" x14ac:dyDescent="0.25">
      <c r="A388549" s="3" t="s">
        <v>388547</v>
      </c>
    </row>
    <row r="388550" spans="1:1" x14ac:dyDescent="0.25">
      <c r="A388550" s="2" t="s">
        <v>388548</v>
      </c>
    </row>
    <row r="388551" spans="1:1" x14ac:dyDescent="0.25">
      <c r="A388551" s="3" t="s">
        <v>388549</v>
      </c>
    </row>
    <row r="388552" spans="1:1" x14ac:dyDescent="0.25">
      <c r="A388552" s="2" t="s">
        <v>388550</v>
      </c>
    </row>
    <row r="388553" spans="1:1" x14ac:dyDescent="0.25">
      <c r="A388553" s="3" t="s">
        <v>388551</v>
      </c>
    </row>
    <row r="388554" spans="1:1" x14ac:dyDescent="0.25">
      <c r="A388554" s="2" t="s">
        <v>388552</v>
      </c>
    </row>
    <row r="388555" spans="1:1" x14ac:dyDescent="0.25">
      <c r="A388555" s="3" t="s">
        <v>388553</v>
      </c>
    </row>
    <row r="388556" spans="1:1" x14ac:dyDescent="0.25">
      <c r="A388556" s="2" t="s">
        <v>388554</v>
      </c>
    </row>
    <row r="388557" spans="1:1" x14ac:dyDescent="0.25">
      <c r="A388557" s="3" t="s">
        <v>388555</v>
      </c>
    </row>
    <row r="388558" spans="1:1" x14ac:dyDescent="0.25">
      <c r="A388558" s="2" t="s">
        <v>388556</v>
      </c>
    </row>
    <row r="388559" spans="1:1" x14ac:dyDescent="0.25">
      <c r="A388559" s="3" t="s">
        <v>388557</v>
      </c>
    </row>
    <row r="388560" spans="1:1" x14ac:dyDescent="0.25">
      <c r="A388560" s="2" t="s">
        <v>388558</v>
      </c>
    </row>
    <row r="388561" spans="1:1" x14ac:dyDescent="0.25">
      <c r="A388561" s="3" t="s">
        <v>388559</v>
      </c>
    </row>
    <row r="388562" spans="1:1" x14ac:dyDescent="0.25">
      <c r="A388562" s="2" t="s">
        <v>388560</v>
      </c>
    </row>
    <row r="388563" spans="1:1" x14ac:dyDescent="0.25">
      <c r="A388563" s="3" t="s">
        <v>388561</v>
      </c>
    </row>
    <row r="388564" spans="1:1" x14ac:dyDescent="0.25">
      <c r="A388564" s="2" t="s">
        <v>388562</v>
      </c>
    </row>
    <row r="388565" spans="1:1" x14ac:dyDescent="0.25">
      <c r="A388565" s="3" t="s">
        <v>388563</v>
      </c>
    </row>
    <row r="388566" spans="1:1" x14ac:dyDescent="0.25">
      <c r="A388566" s="3" t="s">
        <v>388564</v>
      </c>
    </row>
    <row r="388567" spans="1:1" x14ac:dyDescent="0.25">
      <c r="A388567" s="2" t="s">
        <v>388565</v>
      </c>
    </row>
    <row r="388568" spans="1:1" x14ac:dyDescent="0.25">
      <c r="A388568" s="3" t="s">
        <v>388566</v>
      </c>
    </row>
    <row r="388569" spans="1:1" x14ac:dyDescent="0.25">
      <c r="A388569" s="2" t="s">
        <v>388567</v>
      </c>
    </row>
    <row r="388570" spans="1:1" x14ac:dyDescent="0.25">
      <c r="A388570" s="3" t="s">
        <v>388568</v>
      </c>
    </row>
    <row r="388571" spans="1:1" x14ac:dyDescent="0.25">
      <c r="A388571" s="2" t="s">
        <v>388569</v>
      </c>
    </row>
    <row r="388572" spans="1:1" x14ac:dyDescent="0.25">
      <c r="A388572" s="3" t="s">
        <v>388570</v>
      </c>
    </row>
    <row r="388573" spans="1:1" x14ac:dyDescent="0.25">
      <c r="A388573" s="2" t="s">
        <v>388571</v>
      </c>
    </row>
    <row r="388574" spans="1:1" x14ac:dyDescent="0.25">
      <c r="A388574" s="3" t="s">
        <v>388572</v>
      </c>
    </row>
    <row r="388575" spans="1:1" x14ac:dyDescent="0.25">
      <c r="A388575" s="2" t="s">
        <v>388573</v>
      </c>
    </row>
    <row r="388576" spans="1:1" x14ac:dyDescent="0.25">
      <c r="A388576" s="3" t="s">
        <v>388574</v>
      </c>
    </row>
    <row r="388577" spans="1:1" x14ac:dyDescent="0.25">
      <c r="A388577" s="2" t="s">
        <v>388575</v>
      </c>
    </row>
    <row r="388578" spans="1:1" x14ac:dyDescent="0.25">
      <c r="A388578" s="3" t="s">
        <v>388576</v>
      </c>
    </row>
    <row r="388579" spans="1:1" x14ac:dyDescent="0.25">
      <c r="A388579" s="2" t="s">
        <v>388577</v>
      </c>
    </row>
    <row r="388580" spans="1:1" x14ac:dyDescent="0.25">
      <c r="A388580" s="3" t="s">
        <v>388578</v>
      </c>
    </row>
    <row r="388581" spans="1:1" x14ac:dyDescent="0.25">
      <c r="A388581" s="2" t="s">
        <v>388579</v>
      </c>
    </row>
    <row r="388582" spans="1:1" x14ac:dyDescent="0.25">
      <c r="A388582" s="3" t="s">
        <v>388580</v>
      </c>
    </row>
    <row r="388583" spans="1:1" x14ac:dyDescent="0.25">
      <c r="A388583" s="2" t="s">
        <v>388581</v>
      </c>
    </row>
    <row r="388584" spans="1:1" x14ac:dyDescent="0.25">
      <c r="A388584" s="3" t="s">
        <v>388582</v>
      </c>
    </row>
    <row r="388585" spans="1:1" x14ac:dyDescent="0.25">
      <c r="A388585" s="2" t="s">
        <v>388583</v>
      </c>
    </row>
    <row r="388586" spans="1:1" x14ac:dyDescent="0.25">
      <c r="A388586" s="3" t="s">
        <v>388584</v>
      </c>
    </row>
    <row r="388587" spans="1:1" x14ac:dyDescent="0.25">
      <c r="A388587" s="2" t="s">
        <v>388585</v>
      </c>
    </row>
    <row r="388588" spans="1:1" x14ac:dyDescent="0.25">
      <c r="A388588" s="3" t="s">
        <v>388586</v>
      </c>
    </row>
    <row r="388589" spans="1:1" x14ac:dyDescent="0.25">
      <c r="A388589" s="2" t="s">
        <v>388587</v>
      </c>
    </row>
    <row r="388590" spans="1:1" x14ac:dyDescent="0.25">
      <c r="A388590" s="3" t="s">
        <v>388588</v>
      </c>
    </row>
    <row r="388591" spans="1:1" x14ac:dyDescent="0.25">
      <c r="A388591" s="2" t="s">
        <v>388589</v>
      </c>
    </row>
    <row r="388592" spans="1:1" x14ac:dyDescent="0.25">
      <c r="A388592" s="3" t="s">
        <v>388590</v>
      </c>
    </row>
    <row r="388593" spans="1:1" x14ac:dyDescent="0.25">
      <c r="A388593" s="2" t="s">
        <v>388591</v>
      </c>
    </row>
    <row r="388594" spans="1:1" x14ac:dyDescent="0.25">
      <c r="A388594" s="3" t="s">
        <v>388592</v>
      </c>
    </row>
    <row r="388595" spans="1:1" x14ac:dyDescent="0.25">
      <c r="A388595" s="2" t="s">
        <v>388593</v>
      </c>
    </row>
    <row r="388596" spans="1:1" x14ac:dyDescent="0.25">
      <c r="A388596" s="3" t="s">
        <v>388594</v>
      </c>
    </row>
    <row r="388597" spans="1:1" x14ac:dyDescent="0.25">
      <c r="A388597" s="2" t="s">
        <v>388595</v>
      </c>
    </row>
    <row r="388598" spans="1:1" x14ac:dyDescent="0.25">
      <c r="A388598" s="3" t="s">
        <v>388596</v>
      </c>
    </row>
    <row r="388599" spans="1:1" x14ac:dyDescent="0.25">
      <c r="A388599" s="2" t="s">
        <v>388597</v>
      </c>
    </row>
    <row r="388600" spans="1:1" x14ac:dyDescent="0.25">
      <c r="A388600" s="3" t="s">
        <v>388598</v>
      </c>
    </row>
    <row r="388601" spans="1:1" x14ac:dyDescent="0.25">
      <c r="A388601" s="2" t="s">
        <v>388599</v>
      </c>
    </row>
    <row r="388602" spans="1:1" x14ac:dyDescent="0.25">
      <c r="A388602" s="3" t="s">
        <v>388600</v>
      </c>
    </row>
    <row r="388603" spans="1:1" x14ac:dyDescent="0.25">
      <c r="A388603" s="2" t="s">
        <v>388601</v>
      </c>
    </row>
    <row r="388604" spans="1:1" x14ac:dyDescent="0.25">
      <c r="A388604" s="3" t="s">
        <v>388602</v>
      </c>
    </row>
    <row r="388605" spans="1:1" x14ac:dyDescent="0.25">
      <c r="A388605" s="2" t="s">
        <v>388603</v>
      </c>
    </row>
    <row r="388606" spans="1:1" x14ac:dyDescent="0.25">
      <c r="A388606" s="3" t="s">
        <v>388604</v>
      </c>
    </row>
    <row r="388607" spans="1:1" x14ac:dyDescent="0.25">
      <c r="A388607" s="2" t="s">
        <v>388605</v>
      </c>
    </row>
    <row r="388608" spans="1:1" x14ac:dyDescent="0.25">
      <c r="A388608" s="3" t="s">
        <v>388606</v>
      </c>
    </row>
    <row r="388609" spans="1:1" x14ac:dyDescent="0.25">
      <c r="A388609" s="2" t="s">
        <v>388607</v>
      </c>
    </row>
    <row r="388610" spans="1:1" x14ac:dyDescent="0.25">
      <c r="A388610" s="3" t="s">
        <v>388608</v>
      </c>
    </row>
    <row r="388611" spans="1:1" x14ac:dyDescent="0.25">
      <c r="A388611" s="2" t="s">
        <v>388609</v>
      </c>
    </row>
    <row r="388612" spans="1:1" x14ac:dyDescent="0.25">
      <c r="A388612" s="3" t="s">
        <v>388610</v>
      </c>
    </row>
    <row r="388613" spans="1:1" x14ac:dyDescent="0.25">
      <c r="A388613" s="2" t="s">
        <v>388611</v>
      </c>
    </row>
    <row r="388614" spans="1:1" x14ac:dyDescent="0.25">
      <c r="A388614" s="3" t="s">
        <v>388612</v>
      </c>
    </row>
    <row r="388615" spans="1:1" x14ac:dyDescent="0.25">
      <c r="A388615" s="2" t="s">
        <v>388613</v>
      </c>
    </row>
    <row r="388616" spans="1:1" x14ac:dyDescent="0.25">
      <c r="A388616" s="3" t="s">
        <v>388614</v>
      </c>
    </row>
    <row r="388617" spans="1:1" x14ac:dyDescent="0.25">
      <c r="A388617" s="2" t="s">
        <v>388615</v>
      </c>
    </row>
    <row r="388618" spans="1:1" x14ac:dyDescent="0.25">
      <c r="A388618" s="3" t="s">
        <v>388616</v>
      </c>
    </row>
    <row r="388619" spans="1:1" x14ac:dyDescent="0.25">
      <c r="A388619" s="2" t="s">
        <v>388617</v>
      </c>
    </row>
    <row r="388620" spans="1:1" x14ac:dyDescent="0.25">
      <c r="A388620" s="3" t="s">
        <v>388618</v>
      </c>
    </row>
    <row r="388621" spans="1:1" x14ac:dyDescent="0.25">
      <c r="A388621" s="2" t="s">
        <v>388619</v>
      </c>
    </row>
    <row r="388622" spans="1:1" x14ac:dyDescent="0.25">
      <c r="A388622" s="3" t="s">
        <v>388620</v>
      </c>
    </row>
    <row r="388623" spans="1:1" x14ac:dyDescent="0.25">
      <c r="A388623" s="2" t="s">
        <v>388621</v>
      </c>
    </row>
    <row r="388624" spans="1:1" x14ac:dyDescent="0.25">
      <c r="A388624" s="3" t="s">
        <v>388622</v>
      </c>
    </row>
    <row r="388625" spans="1:1" x14ac:dyDescent="0.25">
      <c r="A388625" s="2" t="s">
        <v>388623</v>
      </c>
    </row>
    <row r="388626" spans="1:1" x14ac:dyDescent="0.25">
      <c r="A388626" s="3" t="s">
        <v>388624</v>
      </c>
    </row>
    <row r="388627" spans="1:1" x14ac:dyDescent="0.25">
      <c r="A388627" s="2" t="s">
        <v>388625</v>
      </c>
    </row>
    <row r="388628" spans="1:1" x14ac:dyDescent="0.25">
      <c r="A388628" s="3" t="s">
        <v>388626</v>
      </c>
    </row>
    <row r="388629" spans="1:1" x14ac:dyDescent="0.25">
      <c r="A388629" s="2" t="s">
        <v>388627</v>
      </c>
    </row>
    <row r="388630" spans="1:1" x14ac:dyDescent="0.25">
      <c r="A388630" s="3" t="s">
        <v>388628</v>
      </c>
    </row>
    <row r="388631" spans="1:1" x14ac:dyDescent="0.25">
      <c r="A388631" s="2" t="s">
        <v>388629</v>
      </c>
    </row>
    <row r="388632" spans="1:1" x14ac:dyDescent="0.25">
      <c r="A388632" s="3" t="s">
        <v>388630</v>
      </c>
    </row>
    <row r="388633" spans="1:1" x14ac:dyDescent="0.25">
      <c r="A388633" s="2" t="s">
        <v>388631</v>
      </c>
    </row>
    <row r="388634" spans="1:1" x14ac:dyDescent="0.25">
      <c r="A388634" s="3" t="s">
        <v>388632</v>
      </c>
    </row>
    <row r="388635" spans="1:1" x14ac:dyDescent="0.25">
      <c r="A388635" s="2" t="s">
        <v>388633</v>
      </c>
    </row>
    <row r="388636" spans="1:1" x14ac:dyDescent="0.25">
      <c r="A388636" s="3" t="s">
        <v>388634</v>
      </c>
    </row>
    <row r="388637" spans="1:1" x14ac:dyDescent="0.25">
      <c r="A388637" s="2" t="s">
        <v>388635</v>
      </c>
    </row>
    <row r="388638" spans="1:1" x14ac:dyDescent="0.25">
      <c r="A388638" s="3" t="s">
        <v>388636</v>
      </c>
    </row>
    <row r="388639" spans="1:1" x14ac:dyDescent="0.25">
      <c r="A388639" s="2" t="s">
        <v>388637</v>
      </c>
    </row>
    <row r="388640" spans="1:1" x14ac:dyDescent="0.25">
      <c r="A388640" s="3" t="s">
        <v>388638</v>
      </c>
    </row>
    <row r="388641" spans="1:1" x14ac:dyDescent="0.25">
      <c r="A388641" s="2" t="s">
        <v>388639</v>
      </c>
    </row>
    <row r="388642" spans="1:1" x14ac:dyDescent="0.25">
      <c r="A388642" s="3" t="s">
        <v>388640</v>
      </c>
    </row>
    <row r="388643" spans="1:1" x14ac:dyDescent="0.25">
      <c r="A388643" s="2" t="s">
        <v>388641</v>
      </c>
    </row>
    <row r="388644" spans="1:1" x14ac:dyDescent="0.25">
      <c r="A388644" s="3" t="s">
        <v>388642</v>
      </c>
    </row>
    <row r="388645" spans="1:1" x14ac:dyDescent="0.25">
      <c r="A388645" s="2" t="s">
        <v>388643</v>
      </c>
    </row>
    <row r="388646" spans="1:1" x14ac:dyDescent="0.25">
      <c r="A388646" s="3" t="s">
        <v>388644</v>
      </c>
    </row>
    <row r="388647" spans="1:1" x14ac:dyDescent="0.25">
      <c r="A388647" s="2" t="s">
        <v>388645</v>
      </c>
    </row>
    <row r="388648" spans="1:1" x14ac:dyDescent="0.25">
      <c r="A388648" s="3" t="s">
        <v>388646</v>
      </c>
    </row>
    <row r="388649" spans="1:1" x14ac:dyDescent="0.25">
      <c r="A388649" s="2" t="s">
        <v>388647</v>
      </c>
    </row>
    <row r="388650" spans="1:1" x14ac:dyDescent="0.25">
      <c r="A388650" s="3" t="s">
        <v>388648</v>
      </c>
    </row>
    <row r="388651" spans="1:1" x14ac:dyDescent="0.25">
      <c r="A388651" s="2" t="s">
        <v>388649</v>
      </c>
    </row>
    <row r="388652" spans="1:1" x14ac:dyDescent="0.25">
      <c r="A388652" s="3" t="s">
        <v>388650</v>
      </c>
    </row>
    <row r="388653" spans="1:1" x14ac:dyDescent="0.25">
      <c r="A388653" s="2" t="s">
        <v>388651</v>
      </c>
    </row>
    <row r="388654" spans="1:1" x14ac:dyDescent="0.25">
      <c r="A388654" s="3" t="s">
        <v>388652</v>
      </c>
    </row>
    <row r="388655" spans="1:1" x14ac:dyDescent="0.25">
      <c r="A388655" s="2" t="s">
        <v>388653</v>
      </c>
    </row>
    <row r="388656" spans="1:1" x14ac:dyDescent="0.25">
      <c r="A388656" s="3" t="s">
        <v>388654</v>
      </c>
    </row>
    <row r="388657" spans="1:1" x14ac:dyDescent="0.25">
      <c r="A388657" s="2" t="s">
        <v>388655</v>
      </c>
    </row>
    <row r="388658" spans="1:1" x14ac:dyDescent="0.25">
      <c r="A388658" s="3" t="s">
        <v>388656</v>
      </c>
    </row>
    <row r="388659" spans="1:1" x14ac:dyDescent="0.25">
      <c r="A388659" s="2" t="s">
        <v>388657</v>
      </c>
    </row>
    <row r="388660" spans="1:1" x14ac:dyDescent="0.25">
      <c r="A388660" s="3" t="s">
        <v>388658</v>
      </c>
    </row>
    <row r="388661" spans="1:1" x14ac:dyDescent="0.25">
      <c r="A388661" s="2" t="s">
        <v>388659</v>
      </c>
    </row>
    <row r="388662" spans="1:1" x14ac:dyDescent="0.25">
      <c r="A388662" s="3" t="s">
        <v>388660</v>
      </c>
    </row>
    <row r="388663" spans="1:1" x14ac:dyDescent="0.25">
      <c r="A388663" s="2" t="s">
        <v>388661</v>
      </c>
    </row>
    <row r="388664" spans="1:1" x14ac:dyDescent="0.25">
      <c r="A388664" s="3" t="s">
        <v>388662</v>
      </c>
    </row>
    <row r="388665" spans="1:1" x14ac:dyDescent="0.25">
      <c r="A388665" s="2" t="s">
        <v>388663</v>
      </c>
    </row>
    <row r="388666" spans="1:1" x14ac:dyDescent="0.25">
      <c r="A388666" s="3" t="s">
        <v>388664</v>
      </c>
    </row>
    <row r="388667" spans="1:1" x14ac:dyDescent="0.25">
      <c r="A388667" s="2" t="s">
        <v>388665</v>
      </c>
    </row>
    <row r="388668" spans="1:1" x14ac:dyDescent="0.25">
      <c r="A388668" s="3" t="s">
        <v>388666</v>
      </c>
    </row>
    <row r="388669" spans="1:1" x14ac:dyDescent="0.25">
      <c r="A388669" s="2" t="s">
        <v>388667</v>
      </c>
    </row>
    <row r="388670" spans="1:1" x14ac:dyDescent="0.25">
      <c r="A388670" s="3" t="s">
        <v>388668</v>
      </c>
    </row>
    <row r="388671" spans="1:1" x14ac:dyDescent="0.25">
      <c r="A388671" s="2" t="s">
        <v>388669</v>
      </c>
    </row>
    <row r="388672" spans="1:1" x14ac:dyDescent="0.25">
      <c r="A388672" s="3" t="s">
        <v>388670</v>
      </c>
    </row>
    <row r="388673" spans="1:1" x14ac:dyDescent="0.25">
      <c r="A388673" s="2" t="s">
        <v>388671</v>
      </c>
    </row>
    <row r="388674" spans="1:1" x14ac:dyDescent="0.25">
      <c r="A388674" s="3" t="s">
        <v>388672</v>
      </c>
    </row>
    <row r="388675" spans="1:1" x14ac:dyDescent="0.25">
      <c r="A388675" s="2" t="s">
        <v>388673</v>
      </c>
    </row>
    <row r="388676" spans="1:1" x14ac:dyDescent="0.25">
      <c r="A388676" s="3" t="s">
        <v>388674</v>
      </c>
    </row>
    <row r="388677" spans="1:1" x14ac:dyDescent="0.25">
      <c r="A388677" s="2" t="s">
        <v>388675</v>
      </c>
    </row>
    <row r="388678" spans="1:1" x14ac:dyDescent="0.25">
      <c r="A388678" s="3" t="s">
        <v>388676</v>
      </c>
    </row>
    <row r="388679" spans="1:1" x14ac:dyDescent="0.25">
      <c r="A388679" s="2" t="s">
        <v>388677</v>
      </c>
    </row>
    <row r="388680" spans="1:1" x14ac:dyDescent="0.25">
      <c r="A388680" s="3" t="s">
        <v>388678</v>
      </c>
    </row>
    <row r="388681" spans="1:1" x14ac:dyDescent="0.25">
      <c r="A388681" s="2" t="s">
        <v>388679</v>
      </c>
    </row>
    <row r="388682" spans="1:1" x14ac:dyDescent="0.25">
      <c r="A388682" s="3" t="s">
        <v>388680</v>
      </c>
    </row>
    <row r="388683" spans="1:1" x14ac:dyDescent="0.25">
      <c r="A388683" s="2" t="s">
        <v>388681</v>
      </c>
    </row>
    <row r="388684" spans="1:1" x14ac:dyDescent="0.25">
      <c r="A388684" s="3" t="s">
        <v>388682</v>
      </c>
    </row>
    <row r="388685" spans="1:1" x14ac:dyDescent="0.25">
      <c r="A388685" s="2" t="s">
        <v>388683</v>
      </c>
    </row>
    <row r="388686" spans="1:1" x14ac:dyDescent="0.25">
      <c r="A388686" s="3" t="s">
        <v>388684</v>
      </c>
    </row>
    <row r="388687" spans="1:1" x14ac:dyDescent="0.25">
      <c r="A388687" s="2" t="s">
        <v>388685</v>
      </c>
    </row>
    <row r="388688" spans="1:1" x14ac:dyDescent="0.25">
      <c r="A388688" s="3" t="s">
        <v>388686</v>
      </c>
    </row>
    <row r="388689" spans="1:1" x14ac:dyDescent="0.25">
      <c r="A388689" s="2" t="s">
        <v>388687</v>
      </c>
    </row>
    <row r="388690" spans="1:1" x14ac:dyDescent="0.25">
      <c r="A388690" s="3" t="s">
        <v>388688</v>
      </c>
    </row>
    <row r="388691" spans="1:1" x14ac:dyDescent="0.25">
      <c r="A388691" s="2" t="s">
        <v>388689</v>
      </c>
    </row>
    <row r="388692" spans="1:1" x14ac:dyDescent="0.25">
      <c r="A388692" s="3" t="s">
        <v>388690</v>
      </c>
    </row>
    <row r="388693" spans="1:1" x14ac:dyDescent="0.25">
      <c r="A388693" s="2" t="s">
        <v>388691</v>
      </c>
    </row>
    <row r="388694" spans="1:1" x14ac:dyDescent="0.25">
      <c r="A388694" s="3" t="s">
        <v>388692</v>
      </c>
    </row>
    <row r="388695" spans="1:1" x14ac:dyDescent="0.25">
      <c r="A388695" s="2" t="s">
        <v>388693</v>
      </c>
    </row>
    <row r="388696" spans="1:1" x14ac:dyDescent="0.25">
      <c r="A388696" s="3" t="s">
        <v>388694</v>
      </c>
    </row>
    <row r="388697" spans="1:1" x14ac:dyDescent="0.25">
      <c r="A388697" s="2" t="s">
        <v>388695</v>
      </c>
    </row>
    <row r="388698" spans="1:1" x14ac:dyDescent="0.25">
      <c r="A388698" s="3" t="s">
        <v>388696</v>
      </c>
    </row>
    <row r="388699" spans="1:1" x14ac:dyDescent="0.25">
      <c r="A388699" s="2" t="s">
        <v>388697</v>
      </c>
    </row>
    <row r="388700" spans="1:1" x14ac:dyDescent="0.25">
      <c r="A388700" s="3" t="s">
        <v>388698</v>
      </c>
    </row>
    <row r="388701" spans="1:1" x14ac:dyDescent="0.25">
      <c r="A388701" s="2" t="s">
        <v>388699</v>
      </c>
    </row>
    <row r="388702" spans="1:1" x14ac:dyDescent="0.25">
      <c r="A388702" s="3" t="s">
        <v>388700</v>
      </c>
    </row>
    <row r="388703" spans="1:1" x14ac:dyDescent="0.25">
      <c r="A388703" s="2" t="s">
        <v>388701</v>
      </c>
    </row>
    <row r="388704" spans="1:1" x14ac:dyDescent="0.25">
      <c r="A388704" s="3" t="s">
        <v>388702</v>
      </c>
    </row>
    <row r="388705" spans="1:1" x14ac:dyDescent="0.25">
      <c r="A388705" s="2" t="s">
        <v>388703</v>
      </c>
    </row>
    <row r="388706" spans="1:1" x14ac:dyDescent="0.25">
      <c r="A388706" s="3" t="s">
        <v>388704</v>
      </c>
    </row>
    <row r="388707" spans="1:1" x14ac:dyDescent="0.25">
      <c r="A388707" s="2" t="s">
        <v>388705</v>
      </c>
    </row>
    <row r="388708" spans="1:1" x14ac:dyDescent="0.25">
      <c r="A388708" s="3" t="s">
        <v>388706</v>
      </c>
    </row>
    <row r="388709" spans="1:1" x14ac:dyDescent="0.25">
      <c r="A388709" s="2" t="s">
        <v>388707</v>
      </c>
    </row>
    <row r="388710" spans="1:1" x14ac:dyDescent="0.25">
      <c r="A388710" s="3" t="s">
        <v>388708</v>
      </c>
    </row>
    <row r="388711" spans="1:1" x14ac:dyDescent="0.25">
      <c r="A388711" s="2" t="s">
        <v>388709</v>
      </c>
    </row>
    <row r="388712" spans="1:1" x14ac:dyDescent="0.25">
      <c r="A388712" s="3" t="s">
        <v>388710</v>
      </c>
    </row>
    <row r="388713" spans="1:1" x14ac:dyDescent="0.25">
      <c r="A388713" s="2" t="s">
        <v>388711</v>
      </c>
    </row>
    <row r="388714" spans="1:1" x14ac:dyDescent="0.25">
      <c r="A388714" s="3" t="s">
        <v>388712</v>
      </c>
    </row>
    <row r="388715" spans="1:1" x14ac:dyDescent="0.25">
      <c r="A388715" s="2" t="s">
        <v>388713</v>
      </c>
    </row>
    <row r="388716" spans="1:1" x14ac:dyDescent="0.25">
      <c r="A388716" s="3" t="s">
        <v>388714</v>
      </c>
    </row>
    <row r="388717" spans="1:1" x14ac:dyDescent="0.25">
      <c r="A388717" s="2" t="s">
        <v>388715</v>
      </c>
    </row>
    <row r="388718" spans="1:1" x14ac:dyDescent="0.25">
      <c r="A388718" s="3" t="s">
        <v>388716</v>
      </c>
    </row>
    <row r="388719" spans="1:1" x14ac:dyDescent="0.25">
      <c r="A388719" s="2" t="s">
        <v>388717</v>
      </c>
    </row>
    <row r="388720" spans="1:1" x14ac:dyDescent="0.25">
      <c r="A388720" s="3" t="s">
        <v>388718</v>
      </c>
    </row>
    <row r="388721" spans="1:1" x14ac:dyDescent="0.25">
      <c r="A388721" s="2" t="s">
        <v>388719</v>
      </c>
    </row>
    <row r="388722" spans="1:1" x14ac:dyDescent="0.25">
      <c r="A388722" s="3" t="s">
        <v>388720</v>
      </c>
    </row>
    <row r="388723" spans="1:1" x14ac:dyDescent="0.25">
      <c r="A388723" s="2" t="s">
        <v>388721</v>
      </c>
    </row>
    <row r="388724" spans="1:1" x14ac:dyDescent="0.25">
      <c r="A388724" s="3" t="s">
        <v>388722</v>
      </c>
    </row>
    <row r="388725" spans="1:1" x14ac:dyDescent="0.25">
      <c r="A388725" s="2" t="s">
        <v>388723</v>
      </c>
    </row>
    <row r="388726" spans="1:1" x14ac:dyDescent="0.25">
      <c r="A388726" s="3" t="s">
        <v>388724</v>
      </c>
    </row>
    <row r="388727" spans="1:1" x14ac:dyDescent="0.25">
      <c r="A388727" s="2" t="s">
        <v>388725</v>
      </c>
    </row>
    <row r="388728" spans="1:1" x14ac:dyDescent="0.25">
      <c r="A388728" s="3" t="s">
        <v>388726</v>
      </c>
    </row>
    <row r="388729" spans="1:1" x14ac:dyDescent="0.25">
      <c r="A388729" s="2" t="s">
        <v>388727</v>
      </c>
    </row>
    <row r="388730" spans="1:1" x14ac:dyDescent="0.25">
      <c r="A388730" s="3" t="s">
        <v>388728</v>
      </c>
    </row>
    <row r="388731" spans="1:1" x14ac:dyDescent="0.25">
      <c r="A388731" s="2" t="s">
        <v>388729</v>
      </c>
    </row>
    <row r="388732" spans="1:1" x14ac:dyDescent="0.25">
      <c r="A388732" s="3" t="s">
        <v>388730</v>
      </c>
    </row>
    <row r="388733" spans="1:1" x14ac:dyDescent="0.25">
      <c r="A388733" s="2" t="s">
        <v>388731</v>
      </c>
    </row>
    <row r="388734" spans="1:1" x14ac:dyDescent="0.25">
      <c r="A388734" s="3" t="s">
        <v>388732</v>
      </c>
    </row>
    <row r="388735" spans="1:1" x14ac:dyDescent="0.25">
      <c r="A388735" s="2" t="s">
        <v>388733</v>
      </c>
    </row>
    <row r="388736" spans="1:1" x14ac:dyDescent="0.25">
      <c r="A388736" s="3" t="s">
        <v>388734</v>
      </c>
    </row>
    <row r="388737" spans="1:1" x14ac:dyDescent="0.25">
      <c r="A388737" s="2" t="s">
        <v>388735</v>
      </c>
    </row>
    <row r="388738" spans="1:1" x14ac:dyDescent="0.25">
      <c r="A388738" s="3" t="s">
        <v>388736</v>
      </c>
    </row>
    <row r="388739" spans="1:1" x14ac:dyDescent="0.25">
      <c r="A388739" s="2" t="s">
        <v>388737</v>
      </c>
    </row>
    <row r="388740" spans="1:1" x14ac:dyDescent="0.25">
      <c r="A388740" s="3" t="s">
        <v>388738</v>
      </c>
    </row>
    <row r="388741" spans="1:1" x14ac:dyDescent="0.25">
      <c r="A388741" s="2" t="s">
        <v>388739</v>
      </c>
    </row>
    <row r="388742" spans="1:1" x14ac:dyDescent="0.25">
      <c r="A388742" s="3" t="s">
        <v>388740</v>
      </c>
    </row>
    <row r="388743" spans="1:1" x14ac:dyDescent="0.25">
      <c r="A388743" s="2" t="s">
        <v>388741</v>
      </c>
    </row>
    <row r="388744" spans="1:1" x14ac:dyDescent="0.25">
      <c r="A388744" s="3" t="s">
        <v>388742</v>
      </c>
    </row>
    <row r="388745" spans="1:1" x14ac:dyDescent="0.25">
      <c r="A388745" s="2" t="s">
        <v>388743</v>
      </c>
    </row>
    <row r="388746" spans="1:1" x14ac:dyDescent="0.25">
      <c r="A388746" s="3" t="s">
        <v>388744</v>
      </c>
    </row>
    <row r="388747" spans="1:1" x14ac:dyDescent="0.25">
      <c r="A388747" s="2" t="s">
        <v>388745</v>
      </c>
    </row>
    <row r="388748" spans="1:1" x14ac:dyDescent="0.25">
      <c r="A388748" s="3" t="s">
        <v>388746</v>
      </c>
    </row>
    <row r="388749" spans="1:1" x14ac:dyDescent="0.25">
      <c r="A388749" s="2" t="s">
        <v>388747</v>
      </c>
    </row>
    <row r="388750" spans="1:1" x14ac:dyDescent="0.25">
      <c r="A388750" s="3" t="s">
        <v>388748</v>
      </c>
    </row>
    <row r="388751" spans="1:1" x14ac:dyDescent="0.25">
      <c r="A388751" s="2" t="s">
        <v>388749</v>
      </c>
    </row>
    <row r="388752" spans="1:1" x14ac:dyDescent="0.25">
      <c r="A388752" s="3" t="s">
        <v>388750</v>
      </c>
    </row>
    <row r="388753" spans="1:1" x14ac:dyDescent="0.25">
      <c r="A388753" s="2" t="s">
        <v>388751</v>
      </c>
    </row>
    <row r="388754" spans="1:1" x14ac:dyDescent="0.25">
      <c r="A388754" s="3" t="s">
        <v>388752</v>
      </c>
    </row>
    <row r="388755" spans="1:1" x14ac:dyDescent="0.25">
      <c r="A388755" s="2" t="s">
        <v>388753</v>
      </c>
    </row>
    <row r="388756" spans="1:1" x14ac:dyDescent="0.25">
      <c r="A388756" s="3" t="s">
        <v>388754</v>
      </c>
    </row>
    <row r="388757" spans="1:1" x14ac:dyDescent="0.25">
      <c r="A388757" s="2" t="s">
        <v>388755</v>
      </c>
    </row>
    <row r="388758" spans="1:1" x14ac:dyDescent="0.25">
      <c r="A388758" s="3" t="s">
        <v>388756</v>
      </c>
    </row>
    <row r="388759" spans="1:1" x14ac:dyDescent="0.25">
      <c r="A388759" s="2" t="s">
        <v>388757</v>
      </c>
    </row>
    <row r="388760" spans="1:1" x14ac:dyDescent="0.25">
      <c r="A388760" s="3" t="s">
        <v>388758</v>
      </c>
    </row>
    <row r="388761" spans="1:1" x14ac:dyDescent="0.25">
      <c r="A388761" s="2" t="s">
        <v>388759</v>
      </c>
    </row>
    <row r="388762" spans="1:1" x14ac:dyDescent="0.25">
      <c r="A388762" s="2" t="s">
        <v>388760</v>
      </c>
    </row>
    <row r="388763" spans="1:1" x14ac:dyDescent="0.25">
      <c r="A388763" s="3" t="s">
        <v>388761</v>
      </c>
    </row>
    <row r="388764" spans="1:1" x14ac:dyDescent="0.25">
      <c r="A388764" s="2" t="s">
        <v>388762</v>
      </c>
    </row>
    <row r="388765" spans="1:1" x14ac:dyDescent="0.25">
      <c r="A388765" s="3" t="s">
        <v>388763</v>
      </c>
    </row>
    <row r="388766" spans="1:1" x14ac:dyDescent="0.25">
      <c r="A388766" s="2" t="s">
        <v>388764</v>
      </c>
    </row>
    <row r="388767" spans="1:1" x14ac:dyDescent="0.25">
      <c r="A388767" s="3" t="s">
        <v>388765</v>
      </c>
    </row>
    <row r="388768" spans="1:1" x14ac:dyDescent="0.25">
      <c r="A388768" s="2" t="s">
        <v>388766</v>
      </c>
    </row>
    <row r="388769" spans="1:1" x14ac:dyDescent="0.25">
      <c r="A388769" s="3" t="s">
        <v>388767</v>
      </c>
    </row>
    <row r="388770" spans="1:1" x14ac:dyDescent="0.25">
      <c r="A388770" s="2" t="s">
        <v>388768</v>
      </c>
    </row>
    <row r="388771" spans="1:1" x14ac:dyDescent="0.25">
      <c r="A388771" s="3" t="s">
        <v>388769</v>
      </c>
    </row>
    <row r="388772" spans="1:1" x14ac:dyDescent="0.25">
      <c r="A388772" s="2" t="s">
        <v>388770</v>
      </c>
    </row>
    <row r="388773" spans="1:1" x14ac:dyDescent="0.25">
      <c r="A388773" s="3" t="s">
        <v>388771</v>
      </c>
    </row>
    <row r="388774" spans="1:1" x14ac:dyDescent="0.25">
      <c r="A388774" s="2" t="s">
        <v>388772</v>
      </c>
    </row>
    <row r="388775" spans="1:1" x14ac:dyDescent="0.25">
      <c r="A388775" s="3" t="s">
        <v>388773</v>
      </c>
    </row>
    <row r="388776" spans="1:1" x14ac:dyDescent="0.25">
      <c r="A388776" s="2" t="s">
        <v>388774</v>
      </c>
    </row>
    <row r="388777" spans="1:1" x14ac:dyDescent="0.25">
      <c r="A388777" s="3" t="s">
        <v>388775</v>
      </c>
    </row>
    <row r="388778" spans="1:1" x14ac:dyDescent="0.25">
      <c r="A388778" s="2" t="s">
        <v>388776</v>
      </c>
    </row>
    <row r="388779" spans="1:1" x14ac:dyDescent="0.25">
      <c r="A388779" s="3" t="s">
        <v>388777</v>
      </c>
    </row>
    <row r="388780" spans="1:1" x14ac:dyDescent="0.25">
      <c r="A388780" s="2" t="s">
        <v>388778</v>
      </c>
    </row>
    <row r="388781" spans="1:1" x14ac:dyDescent="0.25">
      <c r="A388781" s="3" t="s">
        <v>388779</v>
      </c>
    </row>
    <row r="388782" spans="1:1" x14ac:dyDescent="0.25">
      <c r="A388782" s="2" t="s">
        <v>388780</v>
      </c>
    </row>
    <row r="388783" spans="1:1" x14ac:dyDescent="0.25">
      <c r="A388783" s="3" t="s">
        <v>388781</v>
      </c>
    </row>
    <row r="388784" spans="1:1" x14ac:dyDescent="0.25">
      <c r="A388784" s="2" t="s">
        <v>388782</v>
      </c>
    </row>
    <row r="388785" spans="1:1" x14ac:dyDescent="0.25">
      <c r="A388785" s="3" t="s">
        <v>388783</v>
      </c>
    </row>
    <row r="388786" spans="1:1" x14ac:dyDescent="0.25">
      <c r="A388786" s="2" t="s">
        <v>388784</v>
      </c>
    </row>
    <row r="388787" spans="1:1" x14ac:dyDescent="0.25">
      <c r="A388787" s="3" t="s">
        <v>388785</v>
      </c>
    </row>
    <row r="388788" spans="1:1" x14ac:dyDescent="0.25">
      <c r="A388788" s="2" t="s">
        <v>388786</v>
      </c>
    </row>
    <row r="388789" spans="1:1" x14ac:dyDescent="0.25">
      <c r="A388789" s="2" t="s">
        <v>388787</v>
      </c>
    </row>
    <row r="388790" spans="1:1" x14ac:dyDescent="0.25">
      <c r="A388790" s="3" t="s">
        <v>388788</v>
      </c>
    </row>
    <row r="388791" spans="1:1" x14ac:dyDescent="0.25">
      <c r="A388791" s="2" t="s">
        <v>388789</v>
      </c>
    </row>
    <row r="388792" spans="1:1" x14ac:dyDescent="0.25">
      <c r="A388792" s="3" t="s">
        <v>388790</v>
      </c>
    </row>
    <row r="388793" spans="1:1" x14ac:dyDescent="0.25">
      <c r="A388793" s="2" t="s">
        <v>388791</v>
      </c>
    </row>
    <row r="388794" spans="1:1" x14ac:dyDescent="0.25">
      <c r="A388794" s="3" t="s">
        <v>388792</v>
      </c>
    </row>
    <row r="388795" spans="1:1" x14ac:dyDescent="0.25">
      <c r="A388795" s="2" t="s">
        <v>388793</v>
      </c>
    </row>
    <row r="388796" spans="1:1" x14ac:dyDescent="0.25">
      <c r="A388796" s="3" t="s">
        <v>388794</v>
      </c>
    </row>
    <row r="388797" spans="1:1" x14ac:dyDescent="0.25">
      <c r="A388797" s="2" t="s">
        <v>388795</v>
      </c>
    </row>
    <row r="388798" spans="1:1" x14ac:dyDescent="0.25">
      <c r="A388798" s="3" t="s">
        <v>388796</v>
      </c>
    </row>
    <row r="388799" spans="1:1" x14ac:dyDescent="0.25">
      <c r="A388799" s="2" t="s">
        <v>388797</v>
      </c>
    </row>
    <row r="388800" spans="1:1" x14ac:dyDescent="0.25">
      <c r="A388800" s="3" t="s">
        <v>388798</v>
      </c>
    </row>
    <row r="388801" spans="1:1" x14ac:dyDescent="0.25">
      <c r="A388801" s="2" t="s">
        <v>388799</v>
      </c>
    </row>
    <row r="388802" spans="1:1" x14ac:dyDescent="0.25">
      <c r="A388802" s="3" t="s">
        <v>388800</v>
      </c>
    </row>
    <row r="388803" spans="1:1" x14ac:dyDescent="0.25">
      <c r="A388803" s="2" t="s">
        <v>388801</v>
      </c>
    </row>
    <row r="388804" spans="1:1" x14ac:dyDescent="0.25">
      <c r="A388804" s="3" t="s">
        <v>388802</v>
      </c>
    </row>
    <row r="388805" spans="1:1" x14ac:dyDescent="0.25">
      <c r="A388805" s="2" t="s">
        <v>388803</v>
      </c>
    </row>
    <row r="388806" spans="1:1" x14ac:dyDescent="0.25">
      <c r="A388806" s="3" t="s">
        <v>388804</v>
      </c>
    </row>
    <row r="388807" spans="1:1" x14ac:dyDescent="0.25">
      <c r="A388807" s="2" t="s">
        <v>388805</v>
      </c>
    </row>
    <row r="388808" spans="1:1" x14ac:dyDescent="0.25">
      <c r="A388808" s="3" t="s">
        <v>388806</v>
      </c>
    </row>
    <row r="388809" spans="1:1" x14ac:dyDescent="0.25">
      <c r="A388809" s="2" t="s">
        <v>388807</v>
      </c>
    </row>
    <row r="388810" spans="1:1" x14ac:dyDescent="0.25">
      <c r="A388810" s="3" t="s">
        <v>388808</v>
      </c>
    </row>
    <row r="388811" spans="1:1" x14ac:dyDescent="0.25">
      <c r="A388811" s="2" t="s">
        <v>388809</v>
      </c>
    </row>
    <row r="388812" spans="1:1" x14ac:dyDescent="0.25">
      <c r="A388812" s="3" t="s">
        <v>388810</v>
      </c>
    </row>
    <row r="388813" spans="1:1" x14ac:dyDescent="0.25">
      <c r="A388813" s="2" t="s">
        <v>388811</v>
      </c>
    </row>
    <row r="388814" spans="1:1" x14ac:dyDescent="0.25">
      <c r="A388814" s="3" t="s">
        <v>388812</v>
      </c>
    </row>
    <row r="388815" spans="1:1" x14ac:dyDescent="0.25">
      <c r="A388815" s="2" t="s">
        <v>388813</v>
      </c>
    </row>
    <row r="388816" spans="1:1" x14ac:dyDescent="0.25">
      <c r="A388816" s="3" t="s">
        <v>388814</v>
      </c>
    </row>
    <row r="388817" spans="1:1" x14ac:dyDescent="0.25">
      <c r="A388817" s="2" t="s">
        <v>388815</v>
      </c>
    </row>
    <row r="388818" spans="1:1" x14ac:dyDescent="0.25">
      <c r="A388818" s="3" t="s">
        <v>388816</v>
      </c>
    </row>
    <row r="388819" spans="1:1" x14ac:dyDescent="0.25">
      <c r="A388819" s="2" t="s">
        <v>388817</v>
      </c>
    </row>
    <row r="388820" spans="1:1" x14ac:dyDescent="0.25">
      <c r="A388820" s="3" t="s">
        <v>388818</v>
      </c>
    </row>
    <row r="388821" spans="1:1" x14ac:dyDescent="0.25">
      <c r="A388821" s="2" t="s">
        <v>388819</v>
      </c>
    </row>
    <row r="388822" spans="1:1" x14ac:dyDescent="0.25">
      <c r="A388822" s="3" t="s">
        <v>388820</v>
      </c>
    </row>
    <row r="388823" spans="1:1" x14ac:dyDescent="0.25">
      <c r="A388823" s="2" t="s">
        <v>388821</v>
      </c>
    </row>
    <row r="388824" spans="1:1" x14ac:dyDescent="0.25">
      <c r="A388824" s="3" t="s">
        <v>388822</v>
      </c>
    </row>
    <row r="388825" spans="1:1" x14ac:dyDescent="0.25">
      <c r="A388825" s="2" t="s">
        <v>388823</v>
      </c>
    </row>
    <row r="388826" spans="1:1" x14ac:dyDescent="0.25">
      <c r="A388826" s="3" t="s">
        <v>388824</v>
      </c>
    </row>
    <row r="388827" spans="1:1" x14ac:dyDescent="0.25">
      <c r="A388827" s="2" t="s">
        <v>388825</v>
      </c>
    </row>
    <row r="388828" spans="1:1" x14ac:dyDescent="0.25">
      <c r="A388828" s="3" t="s">
        <v>388826</v>
      </c>
    </row>
    <row r="388829" spans="1:1" x14ac:dyDescent="0.25">
      <c r="A388829" s="2" t="s">
        <v>388827</v>
      </c>
    </row>
    <row r="388830" spans="1:1" x14ac:dyDescent="0.25">
      <c r="A388830" s="3" t="s">
        <v>388828</v>
      </c>
    </row>
    <row r="388831" spans="1:1" x14ac:dyDescent="0.25">
      <c r="A388831" s="2" t="s">
        <v>388829</v>
      </c>
    </row>
    <row r="388832" spans="1:1" x14ac:dyDescent="0.25">
      <c r="A388832" s="3" t="s">
        <v>388830</v>
      </c>
    </row>
    <row r="388833" spans="1:1" x14ac:dyDescent="0.25">
      <c r="A388833" s="2" t="s">
        <v>388831</v>
      </c>
    </row>
    <row r="388834" spans="1:1" x14ac:dyDescent="0.25">
      <c r="A388834" s="3" t="s">
        <v>388832</v>
      </c>
    </row>
    <row r="388835" spans="1:1" x14ac:dyDescent="0.25">
      <c r="A388835" s="2" t="s">
        <v>388833</v>
      </c>
    </row>
    <row r="388836" spans="1:1" x14ac:dyDescent="0.25">
      <c r="A388836" s="3" t="s">
        <v>388834</v>
      </c>
    </row>
    <row r="388837" spans="1:1" x14ac:dyDescent="0.25">
      <c r="A388837" s="2" t="s">
        <v>388835</v>
      </c>
    </row>
    <row r="388838" spans="1:1" x14ac:dyDescent="0.25">
      <c r="A388838" s="3" t="s">
        <v>388836</v>
      </c>
    </row>
    <row r="388839" spans="1:1" x14ac:dyDescent="0.25">
      <c r="A388839" s="2" t="s">
        <v>388837</v>
      </c>
    </row>
    <row r="388840" spans="1:1" x14ac:dyDescent="0.25">
      <c r="A388840" s="3" t="s">
        <v>388838</v>
      </c>
    </row>
    <row r="388841" spans="1:1" x14ac:dyDescent="0.25">
      <c r="A388841" s="2" t="s">
        <v>388839</v>
      </c>
    </row>
    <row r="388842" spans="1:1" x14ac:dyDescent="0.25">
      <c r="A388842" s="3" t="s">
        <v>388840</v>
      </c>
    </row>
    <row r="388843" spans="1:1" x14ac:dyDescent="0.25">
      <c r="A388843" s="2" t="s">
        <v>388841</v>
      </c>
    </row>
    <row r="388844" spans="1:1" x14ac:dyDescent="0.25">
      <c r="A388844" s="3" t="s">
        <v>388842</v>
      </c>
    </row>
    <row r="388845" spans="1:1" x14ac:dyDescent="0.25">
      <c r="A388845" s="2" t="s">
        <v>388843</v>
      </c>
    </row>
    <row r="388846" spans="1:1" x14ac:dyDescent="0.25">
      <c r="A388846" s="3" t="s">
        <v>388844</v>
      </c>
    </row>
    <row r="388847" spans="1:1" x14ac:dyDescent="0.25">
      <c r="A388847" s="2" t="s">
        <v>388845</v>
      </c>
    </row>
    <row r="388848" spans="1:1" x14ac:dyDescent="0.25">
      <c r="A388848" s="3" t="s">
        <v>388846</v>
      </c>
    </row>
    <row r="388849" spans="1:1" x14ac:dyDescent="0.25">
      <c r="A388849" s="2" t="s">
        <v>388847</v>
      </c>
    </row>
    <row r="388850" spans="1:1" x14ac:dyDescent="0.25">
      <c r="A388850" s="3" t="s">
        <v>388848</v>
      </c>
    </row>
    <row r="388851" spans="1:1" x14ac:dyDescent="0.25">
      <c r="A388851" s="2" t="s">
        <v>388849</v>
      </c>
    </row>
    <row r="388852" spans="1:1" x14ac:dyDescent="0.25">
      <c r="A388852" s="3" t="s">
        <v>388850</v>
      </c>
    </row>
    <row r="388853" spans="1:1" x14ac:dyDescent="0.25">
      <c r="A388853" s="2" t="s">
        <v>388851</v>
      </c>
    </row>
    <row r="388854" spans="1:1" x14ac:dyDescent="0.25">
      <c r="A388854" s="3" t="s">
        <v>388852</v>
      </c>
    </row>
    <row r="388855" spans="1:1" x14ac:dyDescent="0.25">
      <c r="A388855" s="2" t="s">
        <v>388853</v>
      </c>
    </row>
    <row r="388856" spans="1:1" x14ac:dyDescent="0.25">
      <c r="A388856" s="3" t="s">
        <v>388854</v>
      </c>
    </row>
    <row r="388857" spans="1:1" x14ac:dyDescent="0.25">
      <c r="A388857" s="2" t="s">
        <v>388855</v>
      </c>
    </row>
    <row r="388858" spans="1:1" x14ac:dyDescent="0.25">
      <c r="A388858" s="3" t="s">
        <v>388856</v>
      </c>
    </row>
    <row r="388859" spans="1:1" x14ac:dyDescent="0.25">
      <c r="A388859" s="2" t="s">
        <v>388857</v>
      </c>
    </row>
    <row r="388860" spans="1:1" x14ac:dyDescent="0.25">
      <c r="A388860" s="3" t="s">
        <v>388858</v>
      </c>
    </row>
    <row r="388861" spans="1:1" x14ac:dyDescent="0.25">
      <c r="A388861" s="2" t="s">
        <v>388859</v>
      </c>
    </row>
    <row r="388862" spans="1:1" x14ac:dyDescent="0.25">
      <c r="A388862" s="3" t="s">
        <v>388860</v>
      </c>
    </row>
    <row r="388863" spans="1:1" x14ac:dyDescent="0.25">
      <c r="A388863" s="2" t="s">
        <v>388861</v>
      </c>
    </row>
    <row r="388864" spans="1:1" x14ac:dyDescent="0.25">
      <c r="A388864" s="3" t="s">
        <v>388862</v>
      </c>
    </row>
    <row r="388865" spans="1:1" x14ac:dyDescent="0.25">
      <c r="A388865" s="2" t="s">
        <v>388863</v>
      </c>
    </row>
    <row r="388866" spans="1:1" x14ac:dyDescent="0.25">
      <c r="A388866" s="3" t="s">
        <v>388864</v>
      </c>
    </row>
    <row r="388867" spans="1:1" x14ac:dyDescent="0.25">
      <c r="A388867" s="2" t="s">
        <v>388865</v>
      </c>
    </row>
    <row r="388868" spans="1:1" x14ac:dyDescent="0.25">
      <c r="A388868" s="3" t="s">
        <v>388866</v>
      </c>
    </row>
    <row r="388869" spans="1:1" x14ac:dyDescent="0.25">
      <c r="A388869" s="2" t="s">
        <v>388867</v>
      </c>
    </row>
    <row r="388870" spans="1:1" x14ac:dyDescent="0.25">
      <c r="A388870" s="3" t="s">
        <v>388868</v>
      </c>
    </row>
    <row r="388871" spans="1:1" x14ac:dyDescent="0.25">
      <c r="A388871" s="2" t="s">
        <v>388869</v>
      </c>
    </row>
    <row r="388872" spans="1:1" x14ac:dyDescent="0.25">
      <c r="A388872" s="3" t="s">
        <v>388870</v>
      </c>
    </row>
    <row r="388873" spans="1:1" x14ac:dyDescent="0.25">
      <c r="A388873" s="2" t="s">
        <v>388871</v>
      </c>
    </row>
    <row r="388874" spans="1:1" x14ac:dyDescent="0.25">
      <c r="A388874" s="3" t="s">
        <v>388872</v>
      </c>
    </row>
    <row r="388875" spans="1:1" x14ac:dyDescent="0.25">
      <c r="A388875" s="2" t="s">
        <v>388873</v>
      </c>
    </row>
    <row r="388876" spans="1:1" x14ac:dyDescent="0.25">
      <c r="A388876" s="3" t="s">
        <v>388874</v>
      </c>
    </row>
    <row r="388877" spans="1:1" x14ac:dyDescent="0.25">
      <c r="A388877" s="2" t="s">
        <v>388875</v>
      </c>
    </row>
    <row r="388878" spans="1:1" x14ac:dyDescent="0.25">
      <c r="A388878" s="3" t="s">
        <v>388876</v>
      </c>
    </row>
    <row r="388879" spans="1:1" x14ac:dyDescent="0.25">
      <c r="A388879" s="2" t="s">
        <v>388877</v>
      </c>
    </row>
    <row r="388880" spans="1:1" x14ac:dyDescent="0.25">
      <c r="A388880" s="3" t="s">
        <v>388878</v>
      </c>
    </row>
    <row r="388881" spans="1:1" x14ac:dyDescent="0.25">
      <c r="A388881" s="2" t="s">
        <v>388879</v>
      </c>
    </row>
    <row r="388882" spans="1:1" x14ac:dyDescent="0.25">
      <c r="A388882" s="3" t="s">
        <v>388880</v>
      </c>
    </row>
    <row r="388883" spans="1:1" x14ac:dyDescent="0.25">
      <c r="A388883" s="2" t="s">
        <v>388881</v>
      </c>
    </row>
    <row r="388884" spans="1:1" x14ac:dyDescent="0.25">
      <c r="A388884" s="3" t="s">
        <v>388882</v>
      </c>
    </row>
    <row r="388885" spans="1:1" x14ac:dyDescent="0.25">
      <c r="A388885" s="2" t="s">
        <v>388883</v>
      </c>
    </row>
    <row r="388886" spans="1:1" x14ac:dyDescent="0.25">
      <c r="A388886" s="3" t="s">
        <v>388884</v>
      </c>
    </row>
    <row r="388887" spans="1:1" x14ac:dyDescent="0.25">
      <c r="A388887" s="2" t="s">
        <v>388885</v>
      </c>
    </row>
    <row r="388888" spans="1:1" x14ac:dyDescent="0.25">
      <c r="A388888" s="3" t="s">
        <v>388886</v>
      </c>
    </row>
    <row r="388889" spans="1:1" x14ac:dyDescent="0.25">
      <c r="A388889" s="2" t="s">
        <v>388887</v>
      </c>
    </row>
    <row r="388890" spans="1:1" x14ac:dyDescent="0.25">
      <c r="A388890" s="3" t="s">
        <v>388888</v>
      </c>
    </row>
    <row r="388891" spans="1:1" x14ac:dyDescent="0.25">
      <c r="A388891" s="2" t="s">
        <v>388889</v>
      </c>
    </row>
    <row r="388892" spans="1:1" x14ac:dyDescent="0.25">
      <c r="A388892" s="3" t="s">
        <v>388890</v>
      </c>
    </row>
    <row r="388893" spans="1:1" x14ac:dyDescent="0.25">
      <c r="A388893" s="2" t="s">
        <v>388891</v>
      </c>
    </row>
    <row r="388894" spans="1:1" x14ac:dyDescent="0.25">
      <c r="A388894" s="3" t="s">
        <v>388892</v>
      </c>
    </row>
    <row r="388895" spans="1:1" x14ac:dyDescent="0.25">
      <c r="A388895" s="2" t="s">
        <v>388893</v>
      </c>
    </row>
    <row r="388896" spans="1:1" x14ac:dyDescent="0.25">
      <c r="A388896" s="3" t="s">
        <v>388894</v>
      </c>
    </row>
    <row r="388897" spans="1:1" x14ac:dyDescent="0.25">
      <c r="A388897" s="2" t="s">
        <v>388895</v>
      </c>
    </row>
    <row r="388898" spans="1:1" x14ac:dyDescent="0.25">
      <c r="A388898" s="3" t="s">
        <v>388896</v>
      </c>
    </row>
    <row r="388899" spans="1:1" x14ac:dyDescent="0.25">
      <c r="A388899" s="2" t="s">
        <v>388897</v>
      </c>
    </row>
    <row r="388900" spans="1:1" x14ac:dyDescent="0.25">
      <c r="A388900" s="3" t="s">
        <v>388898</v>
      </c>
    </row>
    <row r="388901" spans="1:1" x14ac:dyDescent="0.25">
      <c r="A388901" s="2" t="s">
        <v>388899</v>
      </c>
    </row>
    <row r="388902" spans="1:1" x14ac:dyDescent="0.25">
      <c r="A388902" s="3" t="s">
        <v>388900</v>
      </c>
    </row>
    <row r="388903" spans="1:1" x14ac:dyDescent="0.25">
      <c r="A388903" s="2" t="s">
        <v>388901</v>
      </c>
    </row>
    <row r="388904" spans="1:1" x14ac:dyDescent="0.25">
      <c r="A388904" s="3" t="s">
        <v>388902</v>
      </c>
    </row>
    <row r="388905" spans="1:1" x14ac:dyDescent="0.25">
      <c r="A388905" s="2" t="s">
        <v>388903</v>
      </c>
    </row>
    <row r="388906" spans="1:1" x14ac:dyDescent="0.25">
      <c r="A388906" s="3" t="s">
        <v>388904</v>
      </c>
    </row>
    <row r="388907" spans="1:1" x14ac:dyDescent="0.25">
      <c r="A388907" s="2" t="s">
        <v>388905</v>
      </c>
    </row>
    <row r="388908" spans="1:1" x14ac:dyDescent="0.25">
      <c r="A388908" s="3" t="s">
        <v>388906</v>
      </c>
    </row>
    <row r="388909" spans="1:1" x14ac:dyDescent="0.25">
      <c r="A388909" s="2" t="s">
        <v>388907</v>
      </c>
    </row>
    <row r="388910" spans="1:1" x14ac:dyDescent="0.25">
      <c r="A388910" s="3" t="s">
        <v>388908</v>
      </c>
    </row>
    <row r="388911" spans="1:1" x14ac:dyDescent="0.25">
      <c r="A388911" s="2" t="s">
        <v>388909</v>
      </c>
    </row>
    <row r="388912" spans="1:1" x14ac:dyDescent="0.25">
      <c r="A388912" s="3" t="s">
        <v>388910</v>
      </c>
    </row>
    <row r="388913" spans="1:1" x14ac:dyDescent="0.25">
      <c r="A388913" s="2" t="s">
        <v>388911</v>
      </c>
    </row>
    <row r="388914" spans="1:1" x14ac:dyDescent="0.25">
      <c r="A388914" s="3" t="s">
        <v>388912</v>
      </c>
    </row>
    <row r="388915" spans="1:1" x14ac:dyDescent="0.25">
      <c r="A388915" s="2" t="s">
        <v>388913</v>
      </c>
    </row>
    <row r="388916" spans="1:1" x14ac:dyDescent="0.25">
      <c r="A388916" s="3" t="s">
        <v>388914</v>
      </c>
    </row>
    <row r="388917" spans="1:1" x14ac:dyDescent="0.25">
      <c r="A388917" s="2" t="s">
        <v>388915</v>
      </c>
    </row>
    <row r="388918" spans="1:1" x14ac:dyDescent="0.25">
      <c r="A388918" s="3" t="s">
        <v>388916</v>
      </c>
    </row>
    <row r="388919" spans="1:1" x14ac:dyDescent="0.25">
      <c r="A388919" s="2" t="s">
        <v>388917</v>
      </c>
    </row>
    <row r="388920" spans="1:1" x14ac:dyDescent="0.25">
      <c r="A388920" s="3" t="s">
        <v>388918</v>
      </c>
    </row>
    <row r="388921" spans="1:1" x14ac:dyDescent="0.25">
      <c r="A388921" s="2" t="s">
        <v>388919</v>
      </c>
    </row>
    <row r="388922" spans="1:1" x14ac:dyDescent="0.25">
      <c r="A388922" s="3" t="s">
        <v>388920</v>
      </c>
    </row>
    <row r="388923" spans="1:1" x14ac:dyDescent="0.25">
      <c r="A388923" s="2" t="s">
        <v>388921</v>
      </c>
    </row>
    <row r="388924" spans="1:1" x14ac:dyDescent="0.25">
      <c r="A388924" s="3" t="s">
        <v>388922</v>
      </c>
    </row>
    <row r="388925" spans="1:1" x14ac:dyDescent="0.25">
      <c r="A388925" s="2" t="s">
        <v>388923</v>
      </c>
    </row>
    <row r="388926" spans="1:1" x14ac:dyDescent="0.25">
      <c r="A388926" s="3" t="s">
        <v>388924</v>
      </c>
    </row>
    <row r="388927" spans="1:1" x14ac:dyDescent="0.25">
      <c r="A388927" s="2" t="s">
        <v>388925</v>
      </c>
    </row>
    <row r="388928" spans="1:1" x14ac:dyDescent="0.25">
      <c r="A388928" s="3" t="s">
        <v>388926</v>
      </c>
    </row>
    <row r="388929" spans="1:1" x14ac:dyDescent="0.25">
      <c r="A388929" s="2" t="s">
        <v>388927</v>
      </c>
    </row>
    <row r="388930" spans="1:1" x14ac:dyDescent="0.25">
      <c r="A388930" s="3" t="s">
        <v>388928</v>
      </c>
    </row>
    <row r="388931" spans="1:1" x14ac:dyDescent="0.25">
      <c r="A388931" s="2" t="s">
        <v>388929</v>
      </c>
    </row>
    <row r="388932" spans="1:1" x14ac:dyDescent="0.25">
      <c r="A388932" s="3" t="s">
        <v>388930</v>
      </c>
    </row>
    <row r="388933" spans="1:1" x14ac:dyDescent="0.25">
      <c r="A388933" s="2" t="s">
        <v>388931</v>
      </c>
    </row>
    <row r="388934" spans="1:1" x14ac:dyDescent="0.25">
      <c r="A388934" s="3" t="s">
        <v>388932</v>
      </c>
    </row>
    <row r="388935" spans="1:1" x14ac:dyDescent="0.25">
      <c r="A388935" s="2" t="s">
        <v>388933</v>
      </c>
    </row>
    <row r="388936" spans="1:1" x14ac:dyDescent="0.25">
      <c r="A388936" s="3" t="s">
        <v>388934</v>
      </c>
    </row>
    <row r="388937" spans="1:1" x14ac:dyDescent="0.25">
      <c r="A388937" s="2" t="s">
        <v>388935</v>
      </c>
    </row>
    <row r="388938" spans="1:1" x14ac:dyDescent="0.25">
      <c r="A388938" s="3" t="s">
        <v>388936</v>
      </c>
    </row>
    <row r="388939" spans="1:1" x14ac:dyDescent="0.25">
      <c r="A388939" s="2" t="s">
        <v>388937</v>
      </c>
    </row>
    <row r="388940" spans="1:1" x14ac:dyDescent="0.25">
      <c r="A388940" s="3" t="s">
        <v>388938</v>
      </c>
    </row>
    <row r="388941" spans="1:1" x14ac:dyDescent="0.25">
      <c r="A388941" s="2" t="s">
        <v>388939</v>
      </c>
    </row>
    <row r="388942" spans="1:1" x14ac:dyDescent="0.25">
      <c r="A388942" s="3" t="s">
        <v>388940</v>
      </c>
    </row>
    <row r="388943" spans="1:1" x14ac:dyDescent="0.25">
      <c r="A388943" s="2" t="s">
        <v>388941</v>
      </c>
    </row>
    <row r="388944" spans="1:1" x14ac:dyDescent="0.25">
      <c r="A388944" s="3" t="s">
        <v>388942</v>
      </c>
    </row>
    <row r="388945" spans="1:1" x14ac:dyDescent="0.25">
      <c r="A388945" s="2" t="s">
        <v>388943</v>
      </c>
    </row>
    <row r="388946" spans="1:1" x14ac:dyDescent="0.25">
      <c r="A388946" s="3" t="s">
        <v>388944</v>
      </c>
    </row>
    <row r="388947" spans="1:1" x14ac:dyDescent="0.25">
      <c r="A388947" s="2" t="s">
        <v>388945</v>
      </c>
    </row>
    <row r="388948" spans="1:1" x14ac:dyDescent="0.25">
      <c r="A388948" s="3" t="s">
        <v>388946</v>
      </c>
    </row>
    <row r="388949" spans="1:1" x14ac:dyDescent="0.25">
      <c r="A388949" s="2" t="s">
        <v>388947</v>
      </c>
    </row>
    <row r="388950" spans="1:1" x14ac:dyDescent="0.25">
      <c r="A388950" s="3" t="s">
        <v>388948</v>
      </c>
    </row>
    <row r="388951" spans="1:1" x14ac:dyDescent="0.25">
      <c r="A388951" s="2" t="s">
        <v>388949</v>
      </c>
    </row>
    <row r="388952" spans="1:1" x14ac:dyDescent="0.25">
      <c r="A388952" s="3" t="s">
        <v>388950</v>
      </c>
    </row>
    <row r="388953" spans="1:1" x14ac:dyDescent="0.25">
      <c r="A388953" s="2" t="s">
        <v>388951</v>
      </c>
    </row>
    <row r="388954" spans="1:1" x14ac:dyDescent="0.25">
      <c r="A388954" s="3" t="s">
        <v>388952</v>
      </c>
    </row>
    <row r="388955" spans="1:1" x14ac:dyDescent="0.25">
      <c r="A388955" s="2" t="s">
        <v>388953</v>
      </c>
    </row>
    <row r="388956" spans="1:1" x14ac:dyDescent="0.25">
      <c r="A388956" s="3" t="s">
        <v>388954</v>
      </c>
    </row>
    <row r="388957" spans="1:1" x14ac:dyDescent="0.25">
      <c r="A388957" s="2" t="s">
        <v>388955</v>
      </c>
    </row>
    <row r="388958" spans="1:1" x14ac:dyDescent="0.25">
      <c r="A388958" s="3" t="s">
        <v>388956</v>
      </c>
    </row>
    <row r="388959" spans="1:1" x14ac:dyDescent="0.25">
      <c r="A388959" s="2" t="s">
        <v>388957</v>
      </c>
    </row>
    <row r="388960" spans="1:1" x14ac:dyDescent="0.25">
      <c r="A388960" s="3" t="s">
        <v>388958</v>
      </c>
    </row>
    <row r="388961" spans="1:1" x14ac:dyDescent="0.25">
      <c r="A388961" s="2" t="s">
        <v>388959</v>
      </c>
    </row>
    <row r="388962" spans="1:1" x14ac:dyDescent="0.25">
      <c r="A388962" s="3" t="s">
        <v>388960</v>
      </c>
    </row>
    <row r="388963" spans="1:1" x14ac:dyDescent="0.25">
      <c r="A388963" s="2" t="s">
        <v>388961</v>
      </c>
    </row>
    <row r="388964" spans="1:1" x14ac:dyDescent="0.25">
      <c r="A388964" s="3" t="s">
        <v>388962</v>
      </c>
    </row>
    <row r="388965" spans="1:1" x14ac:dyDescent="0.25">
      <c r="A388965" s="2" t="s">
        <v>388963</v>
      </c>
    </row>
    <row r="388966" spans="1:1" x14ac:dyDescent="0.25">
      <c r="A388966" s="3" t="s">
        <v>388964</v>
      </c>
    </row>
    <row r="388967" spans="1:1" x14ac:dyDescent="0.25">
      <c r="A388967" s="2" t="s">
        <v>388965</v>
      </c>
    </row>
    <row r="388968" spans="1:1" x14ac:dyDescent="0.25">
      <c r="A388968" s="3" t="s">
        <v>388966</v>
      </c>
    </row>
    <row r="388969" spans="1:1" x14ac:dyDescent="0.25">
      <c r="A388969" s="2" t="s">
        <v>388967</v>
      </c>
    </row>
    <row r="388970" spans="1:1" x14ac:dyDescent="0.25">
      <c r="A388970" s="3" t="s">
        <v>388968</v>
      </c>
    </row>
    <row r="388971" spans="1:1" x14ac:dyDescent="0.25">
      <c r="A388971" s="2" t="s">
        <v>388969</v>
      </c>
    </row>
    <row r="388972" spans="1:1" x14ac:dyDescent="0.25">
      <c r="A388972" s="3" t="s">
        <v>388970</v>
      </c>
    </row>
    <row r="388973" spans="1:1" x14ac:dyDescent="0.25">
      <c r="A388973" s="2" t="s">
        <v>388971</v>
      </c>
    </row>
    <row r="388974" spans="1:1" x14ac:dyDescent="0.25">
      <c r="A388974" s="3" t="s">
        <v>388972</v>
      </c>
    </row>
    <row r="388975" spans="1:1" x14ac:dyDescent="0.25">
      <c r="A388975" s="2" t="s">
        <v>388973</v>
      </c>
    </row>
    <row r="388976" spans="1:1" x14ac:dyDescent="0.25">
      <c r="A388976" s="3" t="s">
        <v>388974</v>
      </c>
    </row>
    <row r="388977" spans="1:1" x14ac:dyDescent="0.25">
      <c r="A388977" s="2" t="s">
        <v>388975</v>
      </c>
    </row>
    <row r="388978" spans="1:1" x14ac:dyDescent="0.25">
      <c r="A388978" s="3" t="s">
        <v>388976</v>
      </c>
    </row>
    <row r="388979" spans="1:1" x14ac:dyDescent="0.25">
      <c r="A388979" s="2" t="s">
        <v>388977</v>
      </c>
    </row>
    <row r="388980" spans="1:1" x14ac:dyDescent="0.25">
      <c r="A388980" s="3" t="s">
        <v>388978</v>
      </c>
    </row>
    <row r="388981" spans="1:1" x14ac:dyDescent="0.25">
      <c r="A388981" s="2" t="s">
        <v>388979</v>
      </c>
    </row>
    <row r="388982" spans="1:1" x14ac:dyDescent="0.25">
      <c r="A388982" s="3" t="s">
        <v>388980</v>
      </c>
    </row>
    <row r="388983" spans="1:1" x14ac:dyDescent="0.25">
      <c r="A388983" s="2" t="s">
        <v>388981</v>
      </c>
    </row>
    <row r="388984" spans="1:1" x14ac:dyDescent="0.25">
      <c r="A388984" s="3" t="s">
        <v>388982</v>
      </c>
    </row>
    <row r="388985" spans="1:1" x14ac:dyDescent="0.25">
      <c r="A388985" s="2" t="s">
        <v>388983</v>
      </c>
    </row>
    <row r="388986" spans="1:1" x14ac:dyDescent="0.25">
      <c r="A388986" s="3" t="s">
        <v>388984</v>
      </c>
    </row>
    <row r="388987" spans="1:1" x14ac:dyDescent="0.25">
      <c r="A388987" s="2" t="s">
        <v>388985</v>
      </c>
    </row>
    <row r="388988" spans="1:1" x14ac:dyDescent="0.25">
      <c r="A388988" s="3" t="s">
        <v>388986</v>
      </c>
    </row>
    <row r="388989" spans="1:1" x14ac:dyDescent="0.25">
      <c r="A388989" s="2" t="s">
        <v>388987</v>
      </c>
    </row>
    <row r="388990" spans="1:1" x14ac:dyDescent="0.25">
      <c r="A388990" s="3" t="s">
        <v>388988</v>
      </c>
    </row>
    <row r="388991" spans="1:1" x14ac:dyDescent="0.25">
      <c r="A388991" s="2" t="s">
        <v>388989</v>
      </c>
    </row>
    <row r="388992" spans="1:1" x14ac:dyDescent="0.25">
      <c r="A388992" s="3" t="s">
        <v>388990</v>
      </c>
    </row>
    <row r="388993" spans="1:1" x14ac:dyDescent="0.25">
      <c r="A388993" s="2" t="s">
        <v>388991</v>
      </c>
    </row>
    <row r="388994" spans="1:1" x14ac:dyDescent="0.25">
      <c r="A388994" s="3" t="s">
        <v>388992</v>
      </c>
    </row>
    <row r="388995" spans="1:1" x14ac:dyDescent="0.25">
      <c r="A388995" s="2" t="s">
        <v>388993</v>
      </c>
    </row>
    <row r="388996" spans="1:1" x14ac:dyDescent="0.25">
      <c r="A388996" s="3" t="s">
        <v>388994</v>
      </c>
    </row>
    <row r="388997" spans="1:1" x14ac:dyDescent="0.25">
      <c r="A388997" s="2" t="s">
        <v>388995</v>
      </c>
    </row>
    <row r="388998" spans="1:1" x14ac:dyDescent="0.25">
      <c r="A388998" s="3" t="s">
        <v>388996</v>
      </c>
    </row>
    <row r="388999" spans="1:1" x14ac:dyDescent="0.25">
      <c r="A388999" s="2" t="s">
        <v>388997</v>
      </c>
    </row>
    <row r="389000" spans="1:1" x14ac:dyDescent="0.25">
      <c r="A389000" s="3" t="s">
        <v>388998</v>
      </c>
    </row>
    <row r="389001" spans="1:1" x14ac:dyDescent="0.25">
      <c r="A389001" s="2" t="s">
        <v>388999</v>
      </c>
    </row>
    <row r="389002" spans="1:1" x14ac:dyDescent="0.25">
      <c r="A389002" s="3" t="s">
        <v>389000</v>
      </c>
    </row>
    <row r="389003" spans="1:1" x14ac:dyDescent="0.25">
      <c r="A389003" s="2" t="s">
        <v>389001</v>
      </c>
    </row>
    <row r="389004" spans="1:1" x14ac:dyDescent="0.25">
      <c r="A389004" s="3" t="s">
        <v>389002</v>
      </c>
    </row>
    <row r="389005" spans="1:1" x14ac:dyDescent="0.25">
      <c r="A389005" s="2" t="s">
        <v>389003</v>
      </c>
    </row>
    <row r="389006" spans="1:1" x14ac:dyDescent="0.25">
      <c r="A389006" s="3" t="s">
        <v>389004</v>
      </c>
    </row>
    <row r="389007" spans="1:1" x14ac:dyDescent="0.25">
      <c r="A389007" s="2" t="s">
        <v>389005</v>
      </c>
    </row>
    <row r="389008" spans="1:1" x14ac:dyDescent="0.25">
      <c r="A389008" s="3" t="s">
        <v>389006</v>
      </c>
    </row>
    <row r="389009" spans="1:1" x14ac:dyDescent="0.25">
      <c r="A389009" s="2" t="s">
        <v>389007</v>
      </c>
    </row>
    <row r="389010" spans="1:1" x14ac:dyDescent="0.25">
      <c r="A389010" s="3" t="s">
        <v>389008</v>
      </c>
    </row>
    <row r="389011" spans="1:1" x14ac:dyDescent="0.25">
      <c r="A389011" s="2" t="s">
        <v>389009</v>
      </c>
    </row>
    <row r="389012" spans="1:1" x14ac:dyDescent="0.25">
      <c r="A389012" s="3" t="s">
        <v>389010</v>
      </c>
    </row>
    <row r="389013" spans="1:1" x14ac:dyDescent="0.25">
      <c r="A389013" s="2" t="s">
        <v>389011</v>
      </c>
    </row>
    <row r="389014" spans="1:1" x14ac:dyDescent="0.25">
      <c r="A389014" s="3" t="s">
        <v>389012</v>
      </c>
    </row>
    <row r="389015" spans="1:1" x14ac:dyDescent="0.25">
      <c r="A389015" s="2" t="s">
        <v>389013</v>
      </c>
    </row>
    <row r="389016" spans="1:1" x14ac:dyDescent="0.25">
      <c r="A389016" s="3" t="s">
        <v>389014</v>
      </c>
    </row>
    <row r="389017" spans="1:1" x14ac:dyDescent="0.25">
      <c r="A389017" s="2" t="s">
        <v>389015</v>
      </c>
    </row>
    <row r="389018" spans="1:1" x14ac:dyDescent="0.25">
      <c r="A389018" s="3" t="s">
        <v>389016</v>
      </c>
    </row>
    <row r="389019" spans="1:1" x14ac:dyDescent="0.25">
      <c r="A389019" s="2" t="s">
        <v>389017</v>
      </c>
    </row>
    <row r="389020" spans="1:1" x14ac:dyDescent="0.25">
      <c r="A389020" s="3" t="s">
        <v>389018</v>
      </c>
    </row>
    <row r="389021" spans="1:1" x14ac:dyDescent="0.25">
      <c r="A389021" s="2" t="s">
        <v>389019</v>
      </c>
    </row>
    <row r="389022" spans="1:1" x14ac:dyDescent="0.25">
      <c r="A389022" s="3" t="s">
        <v>389020</v>
      </c>
    </row>
    <row r="389023" spans="1:1" x14ac:dyDescent="0.25">
      <c r="A389023" s="2" t="s">
        <v>389021</v>
      </c>
    </row>
    <row r="389024" spans="1:1" x14ac:dyDescent="0.25">
      <c r="A389024" s="3" t="s">
        <v>389022</v>
      </c>
    </row>
    <row r="389025" spans="1:1" x14ac:dyDescent="0.25">
      <c r="A389025" s="2" t="s">
        <v>389023</v>
      </c>
    </row>
    <row r="389026" spans="1:1" x14ac:dyDescent="0.25">
      <c r="A389026" s="3" t="s">
        <v>389024</v>
      </c>
    </row>
    <row r="389027" spans="1:1" x14ac:dyDescent="0.25">
      <c r="A389027" s="2" t="s">
        <v>389025</v>
      </c>
    </row>
    <row r="389028" spans="1:1" x14ac:dyDescent="0.25">
      <c r="A389028" s="3" t="s">
        <v>389026</v>
      </c>
    </row>
    <row r="389029" spans="1:1" x14ac:dyDescent="0.25">
      <c r="A389029" s="2" t="s">
        <v>389027</v>
      </c>
    </row>
    <row r="389030" spans="1:1" x14ac:dyDescent="0.25">
      <c r="A389030" s="3" t="s">
        <v>389028</v>
      </c>
    </row>
    <row r="389031" spans="1:1" x14ac:dyDescent="0.25">
      <c r="A389031" s="2" t="s">
        <v>389029</v>
      </c>
    </row>
    <row r="389032" spans="1:1" x14ac:dyDescent="0.25">
      <c r="A389032" s="3" t="s">
        <v>389030</v>
      </c>
    </row>
    <row r="389033" spans="1:1" x14ac:dyDescent="0.25">
      <c r="A389033" s="2" t="s">
        <v>389031</v>
      </c>
    </row>
    <row r="389034" spans="1:1" x14ac:dyDescent="0.25">
      <c r="A389034" s="3" t="s">
        <v>389032</v>
      </c>
    </row>
    <row r="389035" spans="1:1" x14ac:dyDescent="0.25">
      <c r="A389035" s="2" t="s">
        <v>389033</v>
      </c>
    </row>
    <row r="389036" spans="1:1" x14ac:dyDescent="0.25">
      <c r="A389036" s="3" t="s">
        <v>389034</v>
      </c>
    </row>
    <row r="389037" spans="1:1" x14ac:dyDescent="0.25">
      <c r="A389037" s="2" t="s">
        <v>389035</v>
      </c>
    </row>
    <row r="389038" spans="1:1" x14ac:dyDescent="0.25">
      <c r="A389038" s="3" t="s">
        <v>389036</v>
      </c>
    </row>
    <row r="389039" spans="1:1" x14ac:dyDescent="0.25">
      <c r="A389039" s="2" t="s">
        <v>389037</v>
      </c>
    </row>
    <row r="389040" spans="1:1" x14ac:dyDescent="0.25">
      <c r="A389040" s="3" t="s">
        <v>389038</v>
      </c>
    </row>
    <row r="389041" spans="1:1" x14ac:dyDescent="0.25">
      <c r="A389041" s="2" t="s">
        <v>389039</v>
      </c>
    </row>
    <row r="389042" spans="1:1" x14ac:dyDescent="0.25">
      <c r="A389042" s="3" t="s">
        <v>389040</v>
      </c>
    </row>
    <row r="389043" spans="1:1" x14ac:dyDescent="0.25">
      <c r="A389043" s="2" t="s">
        <v>389041</v>
      </c>
    </row>
    <row r="389044" spans="1:1" x14ac:dyDescent="0.25">
      <c r="A389044" s="3" t="s">
        <v>389042</v>
      </c>
    </row>
    <row r="389045" spans="1:1" x14ac:dyDescent="0.25">
      <c r="A389045" s="2" t="s">
        <v>389043</v>
      </c>
    </row>
    <row r="389046" spans="1:1" x14ac:dyDescent="0.25">
      <c r="A389046" s="3" t="s">
        <v>389044</v>
      </c>
    </row>
    <row r="389047" spans="1:1" x14ac:dyDescent="0.25">
      <c r="A389047" s="2" t="s">
        <v>389045</v>
      </c>
    </row>
    <row r="389048" spans="1:1" x14ac:dyDescent="0.25">
      <c r="A389048" s="3" t="s">
        <v>389046</v>
      </c>
    </row>
    <row r="389049" spans="1:1" x14ac:dyDescent="0.25">
      <c r="A389049" s="2" t="s">
        <v>389047</v>
      </c>
    </row>
    <row r="389050" spans="1:1" x14ac:dyDescent="0.25">
      <c r="A389050" s="3" t="s">
        <v>389048</v>
      </c>
    </row>
    <row r="389051" spans="1:1" x14ac:dyDescent="0.25">
      <c r="A389051" s="2" t="s">
        <v>389049</v>
      </c>
    </row>
    <row r="389052" spans="1:1" x14ac:dyDescent="0.25">
      <c r="A389052" s="3" t="s">
        <v>389050</v>
      </c>
    </row>
    <row r="389053" spans="1:1" x14ac:dyDescent="0.25">
      <c r="A389053" s="2" t="s">
        <v>389051</v>
      </c>
    </row>
    <row r="389054" spans="1:1" x14ac:dyDescent="0.25">
      <c r="A389054" s="3" t="s">
        <v>389052</v>
      </c>
    </row>
    <row r="389055" spans="1:1" x14ac:dyDescent="0.25">
      <c r="A389055" s="2" t="s">
        <v>389053</v>
      </c>
    </row>
    <row r="389056" spans="1:1" x14ac:dyDescent="0.25">
      <c r="A389056" s="3" t="s">
        <v>389054</v>
      </c>
    </row>
    <row r="389057" spans="1:1" x14ac:dyDescent="0.25">
      <c r="A389057" s="2" t="s">
        <v>389055</v>
      </c>
    </row>
    <row r="389058" spans="1:1" x14ac:dyDescent="0.25">
      <c r="A389058" s="3" t="s">
        <v>389056</v>
      </c>
    </row>
    <row r="389059" spans="1:1" x14ac:dyDescent="0.25">
      <c r="A389059" s="2" t="s">
        <v>389057</v>
      </c>
    </row>
    <row r="389060" spans="1:1" x14ac:dyDescent="0.25">
      <c r="A389060" s="3" t="s">
        <v>389058</v>
      </c>
    </row>
    <row r="389061" spans="1:1" x14ac:dyDescent="0.25">
      <c r="A389061" s="2" t="s">
        <v>389059</v>
      </c>
    </row>
    <row r="389062" spans="1:1" x14ac:dyDescent="0.25">
      <c r="A389062" s="3" t="s">
        <v>389060</v>
      </c>
    </row>
    <row r="389063" spans="1:1" x14ac:dyDescent="0.25">
      <c r="A389063" s="2" t="s">
        <v>389061</v>
      </c>
    </row>
    <row r="389064" spans="1:1" x14ac:dyDescent="0.25">
      <c r="A389064" s="3" t="s">
        <v>389062</v>
      </c>
    </row>
    <row r="389065" spans="1:1" x14ac:dyDescent="0.25">
      <c r="A389065" s="2" t="s">
        <v>389063</v>
      </c>
    </row>
    <row r="389066" spans="1:1" x14ac:dyDescent="0.25">
      <c r="A389066" s="3" t="s">
        <v>389064</v>
      </c>
    </row>
    <row r="389067" spans="1:1" x14ac:dyDescent="0.25">
      <c r="A389067" s="2" t="s">
        <v>389065</v>
      </c>
    </row>
    <row r="389068" spans="1:1" x14ac:dyDescent="0.25">
      <c r="A389068" s="3" t="s">
        <v>389066</v>
      </c>
    </row>
    <row r="389069" spans="1:1" x14ac:dyDescent="0.25">
      <c r="A389069" s="2" t="s">
        <v>389067</v>
      </c>
    </row>
    <row r="389070" spans="1:1" x14ac:dyDescent="0.25">
      <c r="A389070" s="3" t="s">
        <v>389068</v>
      </c>
    </row>
    <row r="389071" spans="1:1" x14ac:dyDescent="0.25">
      <c r="A389071" s="2" t="s">
        <v>389069</v>
      </c>
    </row>
    <row r="389072" spans="1:1" x14ac:dyDescent="0.25">
      <c r="A389072" s="3" t="s">
        <v>389070</v>
      </c>
    </row>
    <row r="389073" spans="1:1" x14ac:dyDescent="0.25">
      <c r="A389073" s="2" t="s">
        <v>389071</v>
      </c>
    </row>
    <row r="389074" spans="1:1" x14ac:dyDescent="0.25">
      <c r="A389074" s="3" t="s">
        <v>389072</v>
      </c>
    </row>
    <row r="389075" spans="1:1" x14ac:dyDescent="0.25">
      <c r="A389075" s="2" t="s">
        <v>389073</v>
      </c>
    </row>
    <row r="389076" spans="1:1" x14ac:dyDescent="0.25">
      <c r="A389076" s="3" t="s">
        <v>389074</v>
      </c>
    </row>
    <row r="389077" spans="1:1" x14ac:dyDescent="0.25">
      <c r="A389077" s="2" t="s">
        <v>389075</v>
      </c>
    </row>
    <row r="389078" spans="1:1" x14ac:dyDescent="0.25">
      <c r="A389078" s="3" t="s">
        <v>389076</v>
      </c>
    </row>
    <row r="389079" spans="1:1" x14ac:dyDescent="0.25">
      <c r="A389079" s="2" t="s">
        <v>389077</v>
      </c>
    </row>
    <row r="389080" spans="1:1" x14ac:dyDescent="0.25">
      <c r="A389080" s="3" t="s">
        <v>389078</v>
      </c>
    </row>
    <row r="389081" spans="1:1" x14ac:dyDescent="0.25">
      <c r="A389081" s="2" t="s">
        <v>389079</v>
      </c>
    </row>
    <row r="389082" spans="1:1" x14ac:dyDescent="0.25">
      <c r="A389082" s="3" t="s">
        <v>389080</v>
      </c>
    </row>
    <row r="389083" spans="1:1" x14ac:dyDescent="0.25">
      <c r="A389083" s="2" t="s">
        <v>389081</v>
      </c>
    </row>
    <row r="389084" spans="1:1" x14ac:dyDescent="0.25">
      <c r="A389084" s="3" t="s">
        <v>389082</v>
      </c>
    </row>
    <row r="389085" spans="1:1" x14ac:dyDescent="0.25">
      <c r="A389085" s="2" t="s">
        <v>389083</v>
      </c>
    </row>
    <row r="389086" spans="1:1" x14ac:dyDescent="0.25">
      <c r="A389086" s="3" t="s">
        <v>389084</v>
      </c>
    </row>
    <row r="389087" spans="1:1" x14ac:dyDescent="0.25">
      <c r="A389087" s="2" t="s">
        <v>389085</v>
      </c>
    </row>
    <row r="389088" spans="1:1" x14ac:dyDescent="0.25">
      <c r="A389088" s="3" t="s">
        <v>389086</v>
      </c>
    </row>
    <row r="389089" spans="1:1" x14ac:dyDescent="0.25">
      <c r="A389089" s="2" t="s">
        <v>389087</v>
      </c>
    </row>
    <row r="389090" spans="1:1" x14ac:dyDescent="0.25">
      <c r="A389090" s="3" t="s">
        <v>389088</v>
      </c>
    </row>
    <row r="389091" spans="1:1" x14ac:dyDescent="0.25">
      <c r="A389091" s="2" t="s">
        <v>389089</v>
      </c>
    </row>
    <row r="389092" spans="1:1" x14ac:dyDescent="0.25">
      <c r="A389092" s="3" t="s">
        <v>389090</v>
      </c>
    </row>
    <row r="389093" spans="1:1" x14ac:dyDescent="0.25">
      <c r="A389093" s="2" t="s">
        <v>389091</v>
      </c>
    </row>
    <row r="389094" spans="1:1" x14ac:dyDescent="0.25">
      <c r="A389094" s="3" t="s">
        <v>389092</v>
      </c>
    </row>
    <row r="389095" spans="1:1" x14ac:dyDescent="0.25">
      <c r="A389095" s="2" t="s">
        <v>389093</v>
      </c>
    </row>
    <row r="389096" spans="1:1" x14ac:dyDescent="0.25">
      <c r="A389096" s="3" t="s">
        <v>389094</v>
      </c>
    </row>
    <row r="389097" spans="1:1" x14ac:dyDescent="0.25">
      <c r="A389097" s="2" t="s">
        <v>389095</v>
      </c>
    </row>
    <row r="389098" spans="1:1" x14ac:dyDescent="0.25">
      <c r="A389098" s="3" t="s">
        <v>389096</v>
      </c>
    </row>
    <row r="389099" spans="1:1" x14ac:dyDescent="0.25">
      <c r="A389099" s="2" t="s">
        <v>389097</v>
      </c>
    </row>
    <row r="389100" spans="1:1" x14ac:dyDescent="0.25">
      <c r="A389100" s="3" t="s">
        <v>389098</v>
      </c>
    </row>
    <row r="389101" spans="1:1" x14ac:dyDescent="0.25">
      <c r="A389101" s="2" t="s">
        <v>389099</v>
      </c>
    </row>
    <row r="389102" spans="1:1" x14ac:dyDescent="0.25">
      <c r="A389102" s="3" t="s">
        <v>389100</v>
      </c>
    </row>
    <row r="389103" spans="1:1" x14ac:dyDescent="0.25">
      <c r="A389103" s="2" t="s">
        <v>389101</v>
      </c>
    </row>
    <row r="389104" spans="1:1" x14ac:dyDescent="0.25">
      <c r="A389104" s="3" t="s">
        <v>389102</v>
      </c>
    </row>
    <row r="389105" spans="1:1" x14ac:dyDescent="0.25">
      <c r="A389105" s="2" t="s">
        <v>389103</v>
      </c>
    </row>
    <row r="389106" spans="1:1" x14ac:dyDescent="0.25">
      <c r="A389106" s="3" t="s">
        <v>389104</v>
      </c>
    </row>
    <row r="389107" spans="1:1" x14ac:dyDescent="0.25">
      <c r="A389107" s="2" t="s">
        <v>389105</v>
      </c>
    </row>
    <row r="389108" spans="1:1" x14ac:dyDescent="0.25">
      <c r="A389108" s="3" t="s">
        <v>389106</v>
      </c>
    </row>
    <row r="389109" spans="1:1" x14ac:dyDescent="0.25">
      <c r="A389109" s="2" t="s">
        <v>389107</v>
      </c>
    </row>
    <row r="389110" spans="1:1" x14ac:dyDescent="0.25">
      <c r="A389110" s="3" t="s">
        <v>389108</v>
      </c>
    </row>
    <row r="389111" spans="1:1" x14ac:dyDescent="0.25">
      <c r="A389111" s="2" t="s">
        <v>389109</v>
      </c>
    </row>
    <row r="389112" spans="1:1" x14ac:dyDescent="0.25">
      <c r="A389112" s="3" t="s">
        <v>389110</v>
      </c>
    </row>
    <row r="389113" spans="1:1" x14ac:dyDescent="0.25">
      <c r="A389113" s="2" t="s">
        <v>389111</v>
      </c>
    </row>
    <row r="389114" spans="1:1" x14ac:dyDescent="0.25">
      <c r="A389114" s="3" t="s">
        <v>389112</v>
      </c>
    </row>
    <row r="389115" spans="1:1" x14ac:dyDescent="0.25">
      <c r="A389115" s="2" t="s">
        <v>389113</v>
      </c>
    </row>
    <row r="389116" spans="1:1" x14ac:dyDescent="0.25">
      <c r="A389116" s="3" t="s">
        <v>389114</v>
      </c>
    </row>
    <row r="389117" spans="1:1" x14ac:dyDescent="0.25">
      <c r="A389117" s="2" t="s">
        <v>389115</v>
      </c>
    </row>
    <row r="389118" spans="1:1" x14ac:dyDescent="0.25">
      <c r="A389118" s="3" t="s">
        <v>389116</v>
      </c>
    </row>
    <row r="389119" spans="1:1" x14ac:dyDescent="0.25">
      <c r="A389119" s="2" t="s">
        <v>389117</v>
      </c>
    </row>
    <row r="389120" spans="1:1" x14ac:dyDescent="0.25">
      <c r="A389120" s="3" t="s">
        <v>389118</v>
      </c>
    </row>
    <row r="389121" spans="1:1" x14ac:dyDescent="0.25">
      <c r="A389121" s="2" t="s">
        <v>389119</v>
      </c>
    </row>
    <row r="389122" spans="1:1" x14ac:dyDescent="0.25">
      <c r="A389122" s="3" t="s">
        <v>389120</v>
      </c>
    </row>
    <row r="389123" spans="1:1" x14ac:dyDescent="0.25">
      <c r="A389123" s="2" t="s">
        <v>389121</v>
      </c>
    </row>
    <row r="389124" spans="1:1" x14ac:dyDescent="0.25">
      <c r="A389124" s="3" t="s">
        <v>389122</v>
      </c>
    </row>
    <row r="389125" spans="1:1" x14ac:dyDescent="0.25">
      <c r="A389125" s="2" t="s">
        <v>389123</v>
      </c>
    </row>
    <row r="389126" spans="1:1" x14ac:dyDescent="0.25">
      <c r="A389126" s="3" t="s">
        <v>389124</v>
      </c>
    </row>
    <row r="389127" spans="1:1" x14ac:dyDescent="0.25">
      <c r="A389127" s="2" t="s">
        <v>389125</v>
      </c>
    </row>
    <row r="389128" spans="1:1" x14ac:dyDescent="0.25">
      <c r="A389128" s="3" t="s">
        <v>389126</v>
      </c>
    </row>
    <row r="389129" spans="1:1" x14ac:dyDescent="0.25">
      <c r="A389129" s="2" t="s">
        <v>389127</v>
      </c>
    </row>
    <row r="389130" spans="1:1" x14ac:dyDescent="0.25">
      <c r="A389130" s="3" t="s">
        <v>389128</v>
      </c>
    </row>
    <row r="389131" spans="1:1" x14ac:dyDescent="0.25">
      <c r="A389131" s="2" t="s">
        <v>389129</v>
      </c>
    </row>
    <row r="389132" spans="1:1" x14ac:dyDescent="0.25">
      <c r="A389132" s="3" t="s">
        <v>389130</v>
      </c>
    </row>
    <row r="389133" spans="1:1" x14ac:dyDescent="0.25">
      <c r="A389133" s="2" t="s">
        <v>389131</v>
      </c>
    </row>
    <row r="389134" spans="1:1" x14ac:dyDescent="0.25">
      <c r="A389134" s="3" t="s">
        <v>389132</v>
      </c>
    </row>
    <row r="389135" spans="1:1" x14ac:dyDescent="0.25">
      <c r="A389135" s="2" t="s">
        <v>389133</v>
      </c>
    </row>
    <row r="389136" spans="1:1" x14ac:dyDescent="0.25">
      <c r="A389136" s="3" t="s">
        <v>389134</v>
      </c>
    </row>
    <row r="389137" spans="1:1" x14ac:dyDescent="0.25">
      <c r="A389137" s="2" t="s">
        <v>389135</v>
      </c>
    </row>
    <row r="389138" spans="1:1" x14ac:dyDescent="0.25">
      <c r="A389138" s="3" t="s">
        <v>389136</v>
      </c>
    </row>
    <row r="389139" spans="1:1" x14ac:dyDescent="0.25">
      <c r="A389139" s="2" t="s">
        <v>389137</v>
      </c>
    </row>
    <row r="389140" spans="1:1" x14ac:dyDescent="0.25">
      <c r="A389140" s="3" t="s">
        <v>389138</v>
      </c>
    </row>
    <row r="389141" spans="1:1" x14ac:dyDescent="0.25">
      <c r="A389141" s="2" t="s">
        <v>389139</v>
      </c>
    </row>
    <row r="389142" spans="1:1" x14ac:dyDescent="0.25">
      <c r="A389142" s="3" t="s">
        <v>389140</v>
      </c>
    </row>
    <row r="389143" spans="1:1" x14ac:dyDescent="0.25">
      <c r="A389143" s="2" t="s">
        <v>389141</v>
      </c>
    </row>
    <row r="389144" spans="1:1" x14ac:dyDescent="0.25">
      <c r="A389144" s="3" t="s">
        <v>389142</v>
      </c>
    </row>
    <row r="389145" spans="1:1" x14ac:dyDescent="0.25">
      <c r="A389145" s="2" t="s">
        <v>389143</v>
      </c>
    </row>
    <row r="389146" spans="1:1" x14ac:dyDescent="0.25">
      <c r="A389146" s="3" t="s">
        <v>389144</v>
      </c>
    </row>
    <row r="389147" spans="1:1" x14ac:dyDescent="0.25">
      <c r="A389147" s="2" t="s">
        <v>389145</v>
      </c>
    </row>
    <row r="389148" spans="1:1" x14ac:dyDescent="0.25">
      <c r="A389148" s="3" t="s">
        <v>389146</v>
      </c>
    </row>
    <row r="389149" spans="1:1" x14ac:dyDescent="0.25">
      <c r="A389149" s="2" t="s">
        <v>389147</v>
      </c>
    </row>
    <row r="389150" spans="1:1" x14ac:dyDescent="0.25">
      <c r="A389150" s="3" t="s">
        <v>389148</v>
      </c>
    </row>
    <row r="389151" spans="1:1" x14ac:dyDescent="0.25">
      <c r="A389151" s="2" t="s">
        <v>389149</v>
      </c>
    </row>
    <row r="389152" spans="1:1" x14ac:dyDescent="0.25">
      <c r="A389152" s="3" t="s">
        <v>389150</v>
      </c>
    </row>
    <row r="389153" spans="1:1" x14ac:dyDescent="0.25">
      <c r="A389153" s="2" t="s">
        <v>389151</v>
      </c>
    </row>
    <row r="389154" spans="1:1" x14ac:dyDescent="0.25">
      <c r="A389154" s="3" t="s">
        <v>389152</v>
      </c>
    </row>
    <row r="389155" spans="1:1" x14ac:dyDescent="0.25">
      <c r="A389155" s="2" t="s">
        <v>389153</v>
      </c>
    </row>
    <row r="389156" spans="1:1" x14ac:dyDescent="0.25">
      <c r="A389156" s="3" t="s">
        <v>389154</v>
      </c>
    </row>
    <row r="389157" spans="1:1" x14ac:dyDescent="0.25">
      <c r="A389157" s="2" t="s">
        <v>389155</v>
      </c>
    </row>
    <row r="389158" spans="1:1" x14ac:dyDescent="0.25">
      <c r="A389158" s="3" t="s">
        <v>389156</v>
      </c>
    </row>
    <row r="389159" spans="1:1" x14ac:dyDescent="0.25">
      <c r="A389159" s="2" t="s">
        <v>389157</v>
      </c>
    </row>
    <row r="389160" spans="1:1" x14ac:dyDescent="0.25">
      <c r="A389160" s="3" t="s">
        <v>389158</v>
      </c>
    </row>
    <row r="389161" spans="1:1" x14ac:dyDescent="0.25">
      <c r="A389161" s="2" t="s">
        <v>389159</v>
      </c>
    </row>
    <row r="389162" spans="1:1" x14ac:dyDescent="0.25">
      <c r="A389162" s="3" t="s">
        <v>389160</v>
      </c>
    </row>
    <row r="389163" spans="1:1" x14ac:dyDescent="0.25">
      <c r="A389163" s="2" t="s">
        <v>389161</v>
      </c>
    </row>
    <row r="389164" spans="1:1" x14ac:dyDescent="0.25">
      <c r="A389164" s="3" t="s">
        <v>389162</v>
      </c>
    </row>
    <row r="389165" spans="1:1" x14ac:dyDescent="0.25">
      <c r="A389165" s="2" t="s">
        <v>389163</v>
      </c>
    </row>
    <row r="389166" spans="1:1" x14ac:dyDescent="0.25">
      <c r="A389166" s="3" t="s">
        <v>389164</v>
      </c>
    </row>
    <row r="389167" spans="1:1" x14ac:dyDescent="0.25">
      <c r="A389167" s="2" t="s">
        <v>389165</v>
      </c>
    </row>
    <row r="389168" spans="1:1" x14ac:dyDescent="0.25">
      <c r="A389168" s="3" t="s">
        <v>389166</v>
      </c>
    </row>
    <row r="389169" spans="1:1" x14ac:dyDescent="0.25">
      <c r="A389169" s="2" t="s">
        <v>389167</v>
      </c>
    </row>
    <row r="389170" spans="1:1" x14ac:dyDescent="0.25">
      <c r="A389170" s="3" t="s">
        <v>389168</v>
      </c>
    </row>
    <row r="389171" spans="1:1" x14ac:dyDescent="0.25">
      <c r="A389171" s="2" t="s">
        <v>389169</v>
      </c>
    </row>
    <row r="389172" spans="1:1" x14ac:dyDescent="0.25">
      <c r="A389172" s="3" t="s">
        <v>389170</v>
      </c>
    </row>
    <row r="389173" spans="1:1" x14ac:dyDescent="0.25">
      <c r="A389173" s="2" t="s">
        <v>389171</v>
      </c>
    </row>
    <row r="389174" spans="1:1" x14ac:dyDescent="0.25">
      <c r="A389174" s="3" t="s">
        <v>389172</v>
      </c>
    </row>
    <row r="389175" spans="1:1" x14ac:dyDescent="0.25">
      <c r="A389175" s="2" t="s">
        <v>389173</v>
      </c>
    </row>
    <row r="389176" spans="1:1" x14ac:dyDescent="0.25">
      <c r="A389176" s="3" t="s">
        <v>389174</v>
      </c>
    </row>
    <row r="389177" spans="1:1" x14ac:dyDescent="0.25">
      <c r="A389177" s="2" t="s">
        <v>389175</v>
      </c>
    </row>
    <row r="389178" spans="1:1" x14ac:dyDescent="0.25">
      <c r="A389178" s="3" t="s">
        <v>389176</v>
      </c>
    </row>
    <row r="389179" spans="1:1" x14ac:dyDescent="0.25">
      <c r="A389179" s="2" t="s">
        <v>389177</v>
      </c>
    </row>
    <row r="389180" spans="1:1" x14ac:dyDescent="0.25">
      <c r="A389180" s="3" t="s">
        <v>389178</v>
      </c>
    </row>
    <row r="389181" spans="1:1" x14ac:dyDescent="0.25">
      <c r="A389181" s="2" t="s">
        <v>389179</v>
      </c>
    </row>
    <row r="389182" spans="1:1" x14ac:dyDescent="0.25">
      <c r="A389182" s="3" t="s">
        <v>389180</v>
      </c>
    </row>
    <row r="389183" spans="1:1" x14ac:dyDescent="0.25">
      <c r="A389183" s="2" t="s">
        <v>389181</v>
      </c>
    </row>
    <row r="389184" spans="1:1" x14ac:dyDescent="0.25">
      <c r="A389184" s="3" t="s">
        <v>389182</v>
      </c>
    </row>
    <row r="389185" spans="1:1" x14ac:dyDescent="0.25">
      <c r="A389185" s="2" t="s">
        <v>389183</v>
      </c>
    </row>
    <row r="389186" spans="1:1" x14ac:dyDescent="0.25">
      <c r="A389186" s="3" t="s">
        <v>389184</v>
      </c>
    </row>
    <row r="389187" spans="1:1" x14ac:dyDescent="0.25">
      <c r="A389187" s="2" t="s">
        <v>389185</v>
      </c>
    </row>
    <row r="389188" spans="1:1" x14ac:dyDescent="0.25">
      <c r="A389188" s="3" t="s">
        <v>389186</v>
      </c>
    </row>
    <row r="389189" spans="1:1" x14ac:dyDescent="0.25">
      <c r="A389189" s="2" t="s">
        <v>389187</v>
      </c>
    </row>
    <row r="389190" spans="1:1" x14ac:dyDescent="0.25">
      <c r="A389190" s="3" t="s">
        <v>389188</v>
      </c>
    </row>
    <row r="389191" spans="1:1" x14ac:dyDescent="0.25">
      <c r="A389191" s="2" t="s">
        <v>389189</v>
      </c>
    </row>
    <row r="389192" spans="1:1" x14ac:dyDescent="0.25">
      <c r="A389192" s="3" t="s">
        <v>389190</v>
      </c>
    </row>
    <row r="389193" spans="1:1" x14ac:dyDescent="0.25">
      <c r="A389193" s="2" t="s">
        <v>389191</v>
      </c>
    </row>
    <row r="389194" spans="1:1" x14ac:dyDescent="0.25">
      <c r="A389194" s="3" t="s">
        <v>389192</v>
      </c>
    </row>
    <row r="389195" spans="1:1" x14ac:dyDescent="0.25">
      <c r="A389195" s="2" t="s">
        <v>389193</v>
      </c>
    </row>
    <row r="389196" spans="1:1" x14ac:dyDescent="0.25">
      <c r="A389196" s="3" t="s">
        <v>389194</v>
      </c>
    </row>
    <row r="389197" spans="1:1" x14ac:dyDescent="0.25">
      <c r="A389197" s="2" t="s">
        <v>389195</v>
      </c>
    </row>
    <row r="389198" spans="1:1" x14ac:dyDescent="0.25">
      <c r="A389198" s="3" t="s">
        <v>389196</v>
      </c>
    </row>
    <row r="389199" spans="1:1" x14ac:dyDescent="0.25">
      <c r="A389199" s="2" t="s">
        <v>389197</v>
      </c>
    </row>
    <row r="389200" spans="1:1" x14ac:dyDescent="0.25">
      <c r="A389200" s="3" t="s">
        <v>389198</v>
      </c>
    </row>
    <row r="389201" spans="1:1" x14ac:dyDescent="0.25">
      <c r="A389201" s="2" t="s">
        <v>389199</v>
      </c>
    </row>
    <row r="389202" spans="1:1" x14ac:dyDescent="0.25">
      <c r="A389202" s="3" t="s">
        <v>389200</v>
      </c>
    </row>
    <row r="389203" spans="1:1" x14ac:dyDescent="0.25">
      <c r="A389203" s="2" t="s">
        <v>389201</v>
      </c>
    </row>
    <row r="389204" spans="1:1" x14ac:dyDescent="0.25">
      <c r="A389204" s="3" t="s">
        <v>389202</v>
      </c>
    </row>
    <row r="389205" spans="1:1" x14ac:dyDescent="0.25">
      <c r="A389205" s="2" t="s">
        <v>389203</v>
      </c>
    </row>
    <row r="389206" spans="1:1" x14ac:dyDescent="0.25">
      <c r="A389206" s="3" t="s">
        <v>389204</v>
      </c>
    </row>
    <row r="389207" spans="1:1" x14ac:dyDescent="0.25">
      <c r="A389207" s="2" t="s">
        <v>389205</v>
      </c>
    </row>
    <row r="389208" spans="1:1" x14ac:dyDescent="0.25">
      <c r="A389208" s="3" t="s">
        <v>389206</v>
      </c>
    </row>
    <row r="389209" spans="1:1" x14ac:dyDescent="0.25">
      <c r="A389209" s="2" t="s">
        <v>389207</v>
      </c>
    </row>
    <row r="389210" spans="1:1" x14ac:dyDescent="0.25">
      <c r="A389210" s="3" t="s">
        <v>389208</v>
      </c>
    </row>
    <row r="389211" spans="1:1" x14ac:dyDescent="0.25">
      <c r="A389211" s="2" t="s">
        <v>389209</v>
      </c>
    </row>
    <row r="389212" spans="1:1" x14ac:dyDescent="0.25">
      <c r="A389212" s="3" t="s">
        <v>389210</v>
      </c>
    </row>
    <row r="389213" spans="1:1" x14ac:dyDescent="0.25">
      <c r="A389213" s="2" t="s">
        <v>389211</v>
      </c>
    </row>
    <row r="389214" spans="1:1" x14ac:dyDescent="0.25">
      <c r="A389214" s="3" t="s">
        <v>389212</v>
      </c>
    </row>
    <row r="389215" spans="1:1" x14ac:dyDescent="0.25">
      <c r="A389215" s="2" t="s">
        <v>389213</v>
      </c>
    </row>
    <row r="389216" spans="1:1" x14ac:dyDescent="0.25">
      <c r="A389216" s="3" t="s">
        <v>389214</v>
      </c>
    </row>
    <row r="389217" spans="1:1" x14ac:dyDescent="0.25">
      <c r="A389217" s="2" t="s">
        <v>389215</v>
      </c>
    </row>
    <row r="389218" spans="1:1" x14ac:dyDescent="0.25">
      <c r="A389218" s="3" t="s">
        <v>389216</v>
      </c>
    </row>
    <row r="389219" spans="1:1" x14ac:dyDescent="0.25">
      <c r="A389219" s="2" t="s">
        <v>389217</v>
      </c>
    </row>
    <row r="389220" spans="1:1" x14ac:dyDescent="0.25">
      <c r="A389220" s="3" t="s">
        <v>389218</v>
      </c>
    </row>
    <row r="389221" spans="1:1" x14ac:dyDescent="0.25">
      <c r="A389221" s="2" t="s">
        <v>389219</v>
      </c>
    </row>
    <row r="389222" spans="1:1" x14ac:dyDescent="0.25">
      <c r="A389222" s="3" t="s">
        <v>389220</v>
      </c>
    </row>
    <row r="389223" spans="1:1" x14ac:dyDescent="0.25">
      <c r="A389223" s="2" t="s">
        <v>389221</v>
      </c>
    </row>
    <row r="389224" spans="1:1" x14ac:dyDescent="0.25">
      <c r="A389224" s="3" t="s">
        <v>389222</v>
      </c>
    </row>
    <row r="389225" spans="1:1" x14ac:dyDescent="0.25">
      <c r="A389225" s="2" t="s">
        <v>389223</v>
      </c>
    </row>
    <row r="389226" spans="1:1" x14ac:dyDescent="0.25">
      <c r="A389226" s="3" t="s">
        <v>389224</v>
      </c>
    </row>
    <row r="389227" spans="1:1" x14ac:dyDescent="0.25">
      <c r="A389227" s="2" t="s">
        <v>389225</v>
      </c>
    </row>
    <row r="389228" spans="1:1" x14ac:dyDescent="0.25">
      <c r="A389228" s="3" t="s">
        <v>389226</v>
      </c>
    </row>
    <row r="389229" spans="1:1" x14ac:dyDescent="0.25">
      <c r="A389229" s="2" t="s">
        <v>389227</v>
      </c>
    </row>
    <row r="389230" spans="1:1" x14ac:dyDescent="0.25">
      <c r="A389230" s="3" t="s">
        <v>389228</v>
      </c>
    </row>
    <row r="389231" spans="1:1" x14ac:dyDescent="0.25">
      <c r="A389231" s="2" t="s">
        <v>389229</v>
      </c>
    </row>
    <row r="389232" spans="1:1" x14ac:dyDescent="0.25">
      <c r="A389232" s="3" t="s">
        <v>389230</v>
      </c>
    </row>
    <row r="389233" spans="1:1" x14ac:dyDescent="0.25">
      <c r="A389233" s="2" t="s">
        <v>389231</v>
      </c>
    </row>
    <row r="389234" spans="1:1" x14ac:dyDescent="0.25">
      <c r="A389234" s="3" t="s">
        <v>389232</v>
      </c>
    </row>
    <row r="389235" spans="1:1" x14ac:dyDescent="0.25">
      <c r="A389235" s="2" t="s">
        <v>389233</v>
      </c>
    </row>
    <row r="389236" spans="1:1" x14ac:dyDescent="0.25">
      <c r="A389236" s="3" t="s">
        <v>389234</v>
      </c>
    </row>
    <row r="389237" spans="1:1" x14ac:dyDescent="0.25">
      <c r="A389237" s="2" t="s">
        <v>389235</v>
      </c>
    </row>
    <row r="389238" spans="1:1" x14ac:dyDescent="0.25">
      <c r="A389238" s="3" t="s">
        <v>389236</v>
      </c>
    </row>
    <row r="389239" spans="1:1" x14ac:dyDescent="0.25">
      <c r="A389239" s="2" t="s">
        <v>389237</v>
      </c>
    </row>
    <row r="389240" spans="1:1" x14ac:dyDescent="0.25">
      <c r="A389240" s="3" t="s">
        <v>389238</v>
      </c>
    </row>
    <row r="389241" spans="1:1" x14ac:dyDescent="0.25">
      <c r="A389241" s="2" t="s">
        <v>389239</v>
      </c>
    </row>
    <row r="389242" spans="1:1" x14ac:dyDescent="0.25">
      <c r="A389242" s="3" t="s">
        <v>389240</v>
      </c>
    </row>
    <row r="389243" spans="1:1" x14ac:dyDescent="0.25">
      <c r="A389243" s="2" t="s">
        <v>389241</v>
      </c>
    </row>
    <row r="389244" spans="1:1" x14ac:dyDescent="0.25">
      <c r="A389244" s="3" t="s">
        <v>389242</v>
      </c>
    </row>
    <row r="389245" spans="1:1" x14ac:dyDescent="0.25">
      <c r="A389245" s="2" t="s">
        <v>389243</v>
      </c>
    </row>
    <row r="389246" spans="1:1" x14ac:dyDescent="0.25">
      <c r="A389246" s="3" t="s">
        <v>389244</v>
      </c>
    </row>
    <row r="389247" spans="1:1" x14ac:dyDescent="0.25">
      <c r="A389247" s="2" t="s">
        <v>389245</v>
      </c>
    </row>
    <row r="389248" spans="1:1" x14ac:dyDescent="0.25">
      <c r="A389248" s="3" t="s">
        <v>389246</v>
      </c>
    </row>
    <row r="389249" spans="1:1" x14ac:dyDescent="0.25">
      <c r="A389249" s="2" t="s">
        <v>389247</v>
      </c>
    </row>
    <row r="389250" spans="1:1" x14ac:dyDescent="0.25">
      <c r="A389250" s="3" t="s">
        <v>389248</v>
      </c>
    </row>
    <row r="389251" spans="1:1" x14ac:dyDescent="0.25">
      <c r="A389251" s="2" t="s">
        <v>389249</v>
      </c>
    </row>
    <row r="389252" spans="1:1" x14ac:dyDescent="0.25">
      <c r="A389252" s="3" t="s">
        <v>389250</v>
      </c>
    </row>
    <row r="389253" spans="1:1" x14ac:dyDescent="0.25">
      <c r="A389253" s="2" t="s">
        <v>389251</v>
      </c>
    </row>
    <row r="389254" spans="1:1" x14ac:dyDescent="0.25">
      <c r="A389254" s="3" t="s">
        <v>389252</v>
      </c>
    </row>
    <row r="389255" spans="1:1" x14ac:dyDescent="0.25">
      <c r="A389255" s="2" t="s">
        <v>389253</v>
      </c>
    </row>
    <row r="389256" spans="1:1" x14ac:dyDescent="0.25">
      <c r="A389256" s="3" t="s">
        <v>389254</v>
      </c>
    </row>
    <row r="389257" spans="1:1" x14ac:dyDescent="0.25">
      <c r="A389257" s="2" t="s">
        <v>389255</v>
      </c>
    </row>
    <row r="389258" spans="1:1" x14ac:dyDescent="0.25">
      <c r="A389258" s="3" t="s">
        <v>389256</v>
      </c>
    </row>
    <row r="389259" spans="1:1" x14ac:dyDescent="0.25">
      <c r="A389259" s="2" t="s">
        <v>389257</v>
      </c>
    </row>
    <row r="389260" spans="1:1" x14ac:dyDescent="0.25">
      <c r="A389260" s="3" t="s">
        <v>389258</v>
      </c>
    </row>
    <row r="389261" spans="1:1" x14ac:dyDescent="0.25">
      <c r="A389261" s="2" t="s">
        <v>389259</v>
      </c>
    </row>
    <row r="389262" spans="1:1" x14ac:dyDescent="0.25">
      <c r="A389262" s="3" t="s">
        <v>389260</v>
      </c>
    </row>
    <row r="389263" spans="1:1" x14ac:dyDescent="0.25">
      <c r="A389263" s="2" t="s">
        <v>389261</v>
      </c>
    </row>
    <row r="389264" spans="1:1" x14ac:dyDescent="0.25">
      <c r="A389264" s="3" t="s">
        <v>389262</v>
      </c>
    </row>
    <row r="389265" spans="1:1" x14ac:dyDescent="0.25">
      <c r="A389265" s="2" t="s">
        <v>389263</v>
      </c>
    </row>
    <row r="389266" spans="1:1" x14ac:dyDescent="0.25">
      <c r="A389266" s="3" t="s">
        <v>389264</v>
      </c>
    </row>
    <row r="389267" spans="1:1" x14ac:dyDescent="0.25">
      <c r="A389267" s="2" t="s">
        <v>389265</v>
      </c>
    </row>
    <row r="389268" spans="1:1" x14ac:dyDescent="0.25">
      <c r="A389268" s="3" t="s">
        <v>389266</v>
      </c>
    </row>
    <row r="389269" spans="1:1" x14ac:dyDescent="0.25">
      <c r="A389269" s="2" t="s">
        <v>389267</v>
      </c>
    </row>
    <row r="389270" spans="1:1" x14ac:dyDescent="0.25">
      <c r="A389270" s="3" t="s">
        <v>389268</v>
      </c>
    </row>
    <row r="389271" spans="1:1" x14ac:dyDescent="0.25">
      <c r="A389271" s="2" t="s">
        <v>389269</v>
      </c>
    </row>
    <row r="389272" spans="1:1" x14ac:dyDescent="0.25">
      <c r="A389272" s="3" t="s">
        <v>389270</v>
      </c>
    </row>
    <row r="389273" spans="1:1" x14ac:dyDescent="0.25">
      <c r="A389273" s="2" t="s">
        <v>389271</v>
      </c>
    </row>
    <row r="389274" spans="1:1" x14ac:dyDescent="0.25">
      <c r="A389274" s="3" t="s">
        <v>389272</v>
      </c>
    </row>
    <row r="389275" spans="1:1" x14ac:dyDescent="0.25">
      <c r="A389275" s="2" t="s">
        <v>389273</v>
      </c>
    </row>
    <row r="389276" spans="1:1" x14ac:dyDescent="0.25">
      <c r="A389276" s="3" t="s">
        <v>389274</v>
      </c>
    </row>
    <row r="389277" spans="1:1" x14ac:dyDescent="0.25">
      <c r="A389277" s="2" t="s">
        <v>389275</v>
      </c>
    </row>
    <row r="389278" spans="1:1" x14ac:dyDescent="0.25">
      <c r="A389278" s="3" t="s">
        <v>389276</v>
      </c>
    </row>
    <row r="389279" spans="1:1" x14ac:dyDescent="0.25">
      <c r="A389279" s="2" t="s">
        <v>389277</v>
      </c>
    </row>
    <row r="389280" spans="1:1" x14ac:dyDescent="0.25">
      <c r="A389280" s="3" t="s">
        <v>389278</v>
      </c>
    </row>
    <row r="389281" spans="1:1" x14ac:dyDescent="0.25">
      <c r="A389281" s="2" t="s">
        <v>389279</v>
      </c>
    </row>
    <row r="389282" spans="1:1" x14ac:dyDescent="0.25">
      <c r="A389282" s="3" t="s">
        <v>389280</v>
      </c>
    </row>
    <row r="389283" spans="1:1" x14ac:dyDescent="0.25">
      <c r="A389283" s="2" t="s">
        <v>389281</v>
      </c>
    </row>
    <row r="389284" spans="1:1" x14ac:dyDescent="0.25">
      <c r="A389284" s="3" t="s">
        <v>389282</v>
      </c>
    </row>
    <row r="389285" spans="1:1" x14ac:dyDescent="0.25">
      <c r="A389285" s="2" t="s">
        <v>389283</v>
      </c>
    </row>
    <row r="389286" spans="1:1" x14ac:dyDescent="0.25">
      <c r="A389286" s="3" t="s">
        <v>389284</v>
      </c>
    </row>
    <row r="389287" spans="1:1" x14ac:dyDescent="0.25">
      <c r="A389287" s="2" t="s">
        <v>389285</v>
      </c>
    </row>
    <row r="389288" spans="1:1" x14ac:dyDescent="0.25">
      <c r="A389288" s="3" t="s">
        <v>389286</v>
      </c>
    </row>
    <row r="389289" spans="1:1" x14ac:dyDescent="0.25">
      <c r="A389289" s="2" t="s">
        <v>389287</v>
      </c>
    </row>
    <row r="389290" spans="1:1" x14ac:dyDescent="0.25">
      <c r="A389290" s="3" t="s">
        <v>389288</v>
      </c>
    </row>
    <row r="389291" spans="1:1" x14ac:dyDescent="0.25">
      <c r="A389291" s="2" t="s">
        <v>389289</v>
      </c>
    </row>
    <row r="389292" spans="1:1" x14ac:dyDescent="0.25">
      <c r="A389292" s="3" t="s">
        <v>389290</v>
      </c>
    </row>
    <row r="389293" spans="1:1" x14ac:dyDescent="0.25">
      <c r="A389293" s="2" t="s">
        <v>389291</v>
      </c>
    </row>
    <row r="389294" spans="1:1" x14ac:dyDescent="0.25">
      <c r="A389294" s="3" t="s">
        <v>389292</v>
      </c>
    </row>
    <row r="389295" spans="1:1" x14ac:dyDescent="0.25">
      <c r="A389295" s="2" t="s">
        <v>389293</v>
      </c>
    </row>
    <row r="389296" spans="1:1" x14ac:dyDescent="0.25">
      <c r="A389296" s="3" t="s">
        <v>389294</v>
      </c>
    </row>
    <row r="389297" spans="1:1" x14ac:dyDescent="0.25">
      <c r="A389297" s="2" t="s">
        <v>389295</v>
      </c>
    </row>
    <row r="389298" spans="1:1" x14ac:dyDescent="0.25">
      <c r="A389298" s="3" t="s">
        <v>389296</v>
      </c>
    </row>
    <row r="389299" spans="1:1" x14ac:dyDescent="0.25">
      <c r="A389299" s="2" t="s">
        <v>389297</v>
      </c>
    </row>
    <row r="389300" spans="1:1" x14ac:dyDescent="0.25">
      <c r="A389300" s="3" t="s">
        <v>389298</v>
      </c>
    </row>
    <row r="389301" spans="1:1" x14ac:dyDescent="0.25">
      <c r="A389301" s="2" t="s">
        <v>389299</v>
      </c>
    </row>
    <row r="389302" spans="1:1" x14ac:dyDescent="0.25">
      <c r="A389302" s="3" t="s">
        <v>389300</v>
      </c>
    </row>
    <row r="389303" spans="1:1" x14ac:dyDescent="0.25">
      <c r="A389303" s="2" t="s">
        <v>389301</v>
      </c>
    </row>
    <row r="389304" spans="1:1" x14ac:dyDescent="0.25">
      <c r="A389304" s="3" t="s">
        <v>389302</v>
      </c>
    </row>
    <row r="389305" spans="1:1" x14ac:dyDescent="0.25">
      <c r="A389305" s="2" t="s">
        <v>389303</v>
      </c>
    </row>
    <row r="389306" spans="1:1" x14ac:dyDescent="0.25">
      <c r="A389306" s="3" t="s">
        <v>389304</v>
      </c>
    </row>
    <row r="389307" spans="1:1" x14ac:dyDescent="0.25">
      <c r="A389307" s="2" t="s">
        <v>389305</v>
      </c>
    </row>
    <row r="389308" spans="1:1" x14ac:dyDescent="0.25">
      <c r="A389308" s="3" t="s">
        <v>389306</v>
      </c>
    </row>
    <row r="389309" spans="1:1" x14ac:dyDescent="0.25">
      <c r="A389309" s="2" t="s">
        <v>389307</v>
      </c>
    </row>
    <row r="389310" spans="1:1" x14ac:dyDescent="0.25">
      <c r="A389310" s="3" t="s">
        <v>389308</v>
      </c>
    </row>
    <row r="389311" spans="1:1" x14ac:dyDescent="0.25">
      <c r="A389311" s="2" t="s">
        <v>389309</v>
      </c>
    </row>
    <row r="389312" spans="1:1" x14ac:dyDescent="0.25">
      <c r="A389312" s="3" t="s">
        <v>389310</v>
      </c>
    </row>
    <row r="389313" spans="1:1" x14ac:dyDescent="0.25">
      <c r="A389313" s="2" t="s">
        <v>389311</v>
      </c>
    </row>
    <row r="389314" spans="1:1" x14ac:dyDescent="0.25">
      <c r="A389314" s="3" t="s">
        <v>389312</v>
      </c>
    </row>
    <row r="389315" spans="1:1" x14ac:dyDescent="0.25">
      <c r="A389315" s="2" t="s">
        <v>389313</v>
      </c>
    </row>
    <row r="389316" spans="1:1" x14ac:dyDescent="0.25">
      <c r="A389316" s="3" t="s">
        <v>389314</v>
      </c>
    </row>
    <row r="389317" spans="1:1" x14ac:dyDescent="0.25">
      <c r="A389317" s="2" t="s">
        <v>389315</v>
      </c>
    </row>
    <row r="389318" spans="1:1" x14ac:dyDescent="0.25">
      <c r="A389318" s="3" t="s">
        <v>389316</v>
      </c>
    </row>
    <row r="389319" spans="1:1" x14ac:dyDescent="0.25">
      <c r="A389319" s="2" t="s">
        <v>389317</v>
      </c>
    </row>
    <row r="389320" spans="1:1" x14ac:dyDescent="0.25">
      <c r="A389320" s="3" t="s">
        <v>389318</v>
      </c>
    </row>
    <row r="389321" spans="1:1" x14ac:dyDescent="0.25">
      <c r="A389321" s="2" t="s">
        <v>389319</v>
      </c>
    </row>
    <row r="389322" spans="1:1" x14ac:dyDescent="0.25">
      <c r="A389322" s="3" t="s">
        <v>389320</v>
      </c>
    </row>
    <row r="389323" spans="1:1" x14ac:dyDescent="0.25">
      <c r="A389323" s="2" t="s">
        <v>389321</v>
      </c>
    </row>
    <row r="389324" spans="1:1" x14ac:dyDescent="0.25">
      <c r="A389324" s="3" t="s">
        <v>389322</v>
      </c>
    </row>
    <row r="389325" spans="1:1" x14ac:dyDescent="0.25">
      <c r="A389325" s="2" t="s">
        <v>389323</v>
      </c>
    </row>
    <row r="389326" spans="1:1" x14ac:dyDescent="0.25">
      <c r="A389326" s="3" t="s">
        <v>389324</v>
      </c>
    </row>
    <row r="389327" spans="1:1" x14ac:dyDescent="0.25">
      <c r="A389327" s="2" t="s">
        <v>389325</v>
      </c>
    </row>
    <row r="389328" spans="1:1" x14ac:dyDescent="0.25">
      <c r="A389328" s="3" t="s">
        <v>389326</v>
      </c>
    </row>
    <row r="389329" spans="1:1" x14ac:dyDescent="0.25">
      <c r="A389329" s="2" t="s">
        <v>389327</v>
      </c>
    </row>
    <row r="389330" spans="1:1" x14ac:dyDescent="0.25">
      <c r="A389330" s="3" t="s">
        <v>389328</v>
      </c>
    </row>
    <row r="389331" spans="1:1" x14ac:dyDescent="0.25">
      <c r="A389331" s="2" t="s">
        <v>389329</v>
      </c>
    </row>
    <row r="389332" spans="1:1" x14ac:dyDescent="0.25">
      <c r="A389332" s="3" t="s">
        <v>389330</v>
      </c>
    </row>
    <row r="389333" spans="1:1" x14ac:dyDescent="0.25">
      <c r="A389333" s="2" t="s">
        <v>389331</v>
      </c>
    </row>
    <row r="389334" spans="1:1" x14ac:dyDescent="0.25">
      <c r="A389334" s="3" t="s">
        <v>389332</v>
      </c>
    </row>
    <row r="389335" spans="1:1" x14ac:dyDescent="0.25">
      <c r="A389335" s="2" t="s">
        <v>389333</v>
      </c>
    </row>
    <row r="389336" spans="1:1" x14ac:dyDescent="0.25">
      <c r="A389336" s="3" t="s">
        <v>389334</v>
      </c>
    </row>
    <row r="389337" spans="1:1" x14ac:dyDescent="0.25">
      <c r="A389337" s="2" t="s">
        <v>389335</v>
      </c>
    </row>
    <row r="389338" spans="1:1" x14ac:dyDescent="0.25">
      <c r="A389338" s="3" t="s">
        <v>389336</v>
      </c>
    </row>
    <row r="389339" spans="1:1" x14ac:dyDescent="0.25">
      <c r="A389339" s="2" t="s">
        <v>389337</v>
      </c>
    </row>
    <row r="389340" spans="1:1" x14ac:dyDescent="0.25">
      <c r="A389340" s="3" t="s">
        <v>389338</v>
      </c>
    </row>
    <row r="389341" spans="1:1" x14ac:dyDescent="0.25">
      <c r="A389341" s="2" t="s">
        <v>389339</v>
      </c>
    </row>
    <row r="389342" spans="1:1" x14ac:dyDescent="0.25">
      <c r="A389342" s="3" t="s">
        <v>389340</v>
      </c>
    </row>
    <row r="389343" spans="1:1" x14ac:dyDescent="0.25">
      <c r="A389343" s="2" t="s">
        <v>389341</v>
      </c>
    </row>
    <row r="389344" spans="1:1" x14ac:dyDescent="0.25">
      <c r="A389344" s="3" t="s">
        <v>389342</v>
      </c>
    </row>
    <row r="389345" spans="1:1" x14ac:dyDescent="0.25">
      <c r="A389345" s="2" t="s">
        <v>389343</v>
      </c>
    </row>
    <row r="389346" spans="1:1" x14ac:dyDescent="0.25">
      <c r="A389346" s="3" t="s">
        <v>389344</v>
      </c>
    </row>
    <row r="389347" spans="1:1" x14ac:dyDescent="0.25">
      <c r="A389347" s="2" t="s">
        <v>389345</v>
      </c>
    </row>
    <row r="389348" spans="1:1" x14ac:dyDescent="0.25">
      <c r="A389348" s="3" t="s">
        <v>389346</v>
      </c>
    </row>
    <row r="389349" spans="1:1" x14ac:dyDescent="0.25">
      <c r="A389349" s="2" t="s">
        <v>389347</v>
      </c>
    </row>
    <row r="389350" spans="1:1" x14ac:dyDescent="0.25">
      <c r="A389350" s="3" t="s">
        <v>389348</v>
      </c>
    </row>
    <row r="389351" spans="1:1" x14ac:dyDescent="0.25">
      <c r="A389351" s="2" t="s">
        <v>389349</v>
      </c>
    </row>
    <row r="389352" spans="1:1" x14ac:dyDescent="0.25">
      <c r="A389352" s="3" t="s">
        <v>389350</v>
      </c>
    </row>
    <row r="389353" spans="1:1" x14ac:dyDescent="0.25">
      <c r="A389353" s="2" t="s">
        <v>389351</v>
      </c>
    </row>
    <row r="389354" spans="1:1" x14ac:dyDescent="0.25">
      <c r="A389354" s="3" t="s">
        <v>389352</v>
      </c>
    </row>
    <row r="389355" spans="1:1" x14ac:dyDescent="0.25">
      <c r="A389355" s="2" t="s">
        <v>389353</v>
      </c>
    </row>
    <row r="389356" spans="1:1" x14ac:dyDescent="0.25">
      <c r="A389356" s="3" t="s">
        <v>389354</v>
      </c>
    </row>
    <row r="389357" spans="1:1" x14ac:dyDescent="0.25">
      <c r="A389357" s="2" t="s">
        <v>389355</v>
      </c>
    </row>
    <row r="389358" spans="1:1" x14ac:dyDescent="0.25">
      <c r="A389358" s="3" t="s">
        <v>389356</v>
      </c>
    </row>
    <row r="389359" spans="1:1" x14ac:dyDescent="0.25">
      <c r="A389359" s="2" t="s">
        <v>389357</v>
      </c>
    </row>
    <row r="389360" spans="1:1" x14ac:dyDescent="0.25">
      <c r="A389360" s="3" t="s">
        <v>389358</v>
      </c>
    </row>
    <row r="389361" spans="1:1" x14ac:dyDescent="0.25">
      <c r="A389361" s="2" t="s">
        <v>389359</v>
      </c>
    </row>
    <row r="389362" spans="1:1" x14ac:dyDescent="0.25">
      <c r="A389362" s="3" t="s">
        <v>389360</v>
      </c>
    </row>
    <row r="389363" spans="1:1" x14ac:dyDescent="0.25">
      <c r="A389363" s="2" t="s">
        <v>389361</v>
      </c>
    </row>
    <row r="389364" spans="1:1" x14ac:dyDescent="0.25">
      <c r="A389364" s="3" t="s">
        <v>389362</v>
      </c>
    </row>
    <row r="389365" spans="1:1" x14ac:dyDescent="0.25">
      <c r="A389365" s="2" t="s">
        <v>389363</v>
      </c>
    </row>
    <row r="389366" spans="1:1" x14ac:dyDescent="0.25">
      <c r="A389366" s="3" t="s">
        <v>389364</v>
      </c>
    </row>
    <row r="389367" spans="1:1" x14ac:dyDescent="0.25">
      <c r="A389367" s="2" t="s">
        <v>389365</v>
      </c>
    </row>
    <row r="389368" spans="1:1" x14ac:dyDescent="0.25">
      <c r="A389368" s="3" t="s">
        <v>389366</v>
      </c>
    </row>
    <row r="389369" spans="1:1" x14ac:dyDescent="0.25">
      <c r="A389369" s="2" t="s">
        <v>389367</v>
      </c>
    </row>
    <row r="389370" spans="1:1" x14ac:dyDescent="0.25">
      <c r="A389370" s="3" t="s">
        <v>389368</v>
      </c>
    </row>
    <row r="389371" spans="1:1" x14ac:dyDescent="0.25">
      <c r="A389371" s="2" t="s">
        <v>389369</v>
      </c>
    </row>
    <row r="389372" spans="1:1" x14ac:dyDescent="0.25">
      <c r="A389372" s="3" t="s">
        <v>389370</v>
      </c>
    </row>
    <row r="389373" spans="1:1" x14ac:dyDescent="0.25">
      <c r="A389373" s="2" t="s">
        <v>389371</v>
      </c>
    </row>
    <row r="389374" spans="1:1" x14ac:dyDescent="0.25">
      <c r="A389374" s="3" t="s">
        <v>389372</v>
      </c>
    </row>
    <row r="389375" spans="1:1" x14ac:dyDescent="0.25">
      <c r="A389375" s="2" t="s">
        <v>389373</v>
      </c>
    </row>
    <row r="389376" spans="1:1" x14ac:dyDescent="0.25">
      <c r="A389376" s="3" t="s">
        <v>389374</v>
      </c>
    </row>
    <row r="389377" spans="1:1" x14ac:dyDescent="0.25">
      <c r="A389377" s="2" t="s">
        <v>389375</v>
      </c>
    </row>
    <row r="389378" spans="1:1" x14ac:dyDescent="0.25">
      <c r="A389378" s="3" t="s">
        <v>389376</v>
      </c>
    </row>
    <row r="389379" spans="1:1" x14ac:dyDescent="0.25">
      <c r="A389379" s="2" t="s">
        <v>389377</v>
      </c>
    </row>
    <row r="389380" spans="1:1" x14ac:dyDescent="0.25">
      <c r="A389380" s="3" t="s">
        <v>389378</v>
      </c>
    </row>
    <row r="389381" spans="1:1" x14ac:dyDescent="0.25">
      <c r="A389381" s="2" t="s">
        <v>389379</v>
      </c>
    </row>
    <row r="389382" spans="1:1" x14ac:dyDescent="0.25">
      <c r="A389382" s="3" t="s">
        <v>389380</v>
      </c>
    </row>
    <row r="389383" spans="1:1" x14ac:dyDescent="0.25">
      <c r="A389383" s="2" t="s">
        <v>389381</v>
      </c>
    </row>
    <row r="389384" spans="1:1" x14ac:dyDescent="0.25">
      <c r="A389384" s="3" t="s">
        <v>389382</v>
      </c>
    </row>
    <row r="389385" spans="1:1" x14ac:dyDescent="0.25">
      <c r="A389385" s="2" t="s">
        <v>389383</v>
      </c>
    </row>
    <row r="389386" spans="1:1" x14ac:dyDescent="0.25">
      <c r="A389386" s="3" t="s">
        <v>389384</v>
      </c>
    </row>
    <row r="389387" spans="1:1" x14ac:dyDescent="0.25">
      <c r="A389387" s="2" t="s">
        <v>389385</v>
      </c>
    </row>
    <row r="389388" spans="1:1" x14ac:dyDescent="0.25">
      <c r="A389388" s="3" t="s">
        <v>389386</v>
      </c>
    </row>
    <row r="389389" spans="1:1" x14ac:dyDescent="0.25">
      <c r="A389389" s="2" t="s">
        <v>389387</v>
      </c>
    </row>
    <row r="389390" spans="1:1" x14ac:dyDescent="0.25">
      <c r="A389390" s="3" t="s">
        <v>389388</v>
      </c>
    </row>
    <row r="389391" spans="1:1" x14ac:dyDescent="0.25">
      <c r="A389391" s="2" t="s">
        <v>389389</v>
      </c>
    </row>
    <row r="389392" spans="1:1" x14ac:dyDescent="0.25">
      <c r="A389392" s="3" t="s">
        <v>389390</v>
      </c>
    </row>
    <row r="389393" spans="1:1" x14ac:dyDescent="0.25">
      <c r="A389393" s="2" t="s">
        <v>389391</v>
      </c>
    </row>
    <row r="389394" spans="1:1" x14ac:dyDescent="0.25">
      <c r="A389394" s="3" t="s">
        <v>389392</v>
      </c>
    </row>
    <row r="389395" spans="1:1" x14ac:dyDescent="0.25">
      <c r="A389395" s="2" t="s">
        <v>389393</v>
      </c>
    </row>
    <row r="389396" spans="1:1" x14ac:dyDescent="0.25">
      <c r="A389396" s="3" t="s">
        <v>389394</v>
      </c>
    </row>
    <row r="389397" spans="1:1" x14ac:dyDescent="0.25">
      <c r="A389397" s="2" t="s">
        <v>389395</v>
      </c>
    </row>
    <row r="389398" spans="1:1" x14ac:dyDescent="0.25">
      <c r="A389398" s="3" t="s">
        <v>389396</v>
      </c>
    </row>
    <row r="389399" spans="1:1" x14ac:dyDescent="0.25">
      <c r="A389399" s="2" t="s">
        <v>389397</v>
      </c>
    </row>
    <row r="389400" spans="1:1" x14ac:dyDescent="0.25">
      <c r="A389400" s="3" t="s">
        <v>389398</v>
      </c>
    </row>
    <row r="389401" spans="1:1" x14ac:dyDescent="0.25">
      <c r="A389401" s="2" t="s">
        <v>389399</v>
      </c>
    </row>
    <row r="389402" spans="1:1" x14ac:dyDescent="0.25">
      <c r="A389402" s="3" t="s">
        <v>389400</v>
      </c>
    </row>
    <row r="389403" spans="1:1" x14ac:dyDescent="0.25">
      <c r="A389403" s="2" t="s">
        <v>389401</v>
      </c>
    </row>
    <row r="389404" spans="1:1" x14ac:dyDescent="0.25">
      <c r="A389404" s="3" t="s">
        <v>389402</v>
      </c>
    </row>
    <row r="389405" spans="1:1" x14ac:dyDescent="0.25">
      <c r="A389405" s="2" t="s">
        <v>389403</v>
      </c>
    </row>
    <row r="389406" spans="1:1" x14ac:dyDescent="0.25">
      <c r="A389406" s="3" t="s">
        <v>389404</v>
      </c>
    </row>
    <row r="389407" spans="1:1" x14ac:dyDescent="0.25">
      <c r="A389407" s="2" t="s">
        <v>389405</v>
      </c>
    </row>
    <row r="389408" spans="1:1" x14ac:dyDescent="0.25">
      <c r="A389408" s="3" t="s">
        <v>389406</v>
      </c>
    </row>
    <row r="389409" spans="1:1" x14ac:dyDescent="0.25">
      <c r="A389409" s="2" t="s">
        <v>389407</v>
      </c>
    </row>
    <row r="389410" spans="1:1" x14ac:dyDescent="0.25">
      <c r="A389410" s="3" t="s">
        <v>389408</v>
      </c>
    </row>
    <row r="389411" spans="1:1" x14ac:dyDescent="0.25">
      <c r="A389411" s="2" t="s">
        <v>389409</v>
      </c>
    </row>
    <row r="389412" spans="1:1" x14ac:dyDescent="0.25">
      <c r="A389412" s="3" t="s">
        <v>389410</v>
      </c>
    </row>
    <row r="389413" spans="1:1" x14ac:dyDescent="0.25">
      <c r="A389413" s="2" t="s">
        <v>389411</v>
      </c>
    </row>
    <row r="389414" spans="1:1" x14ac:dyDescent="0.25">
      <c r="A389414" s="3" t="s">
        <v>389412</v>
      </c>
    </row>
    <row r="389415" spans="1:1" x14ac:dyDescent="0.25">
      <c r="A389415" s="2" t="s">
        <v>389413</v>
      </c>
    </row>
    <row r="389416" spans="1:1" x14ac:dyDescent="0.25">
      <c r="A389416" s="3" t="s">
        <v>389414</v>
      </c>
    </row>
    <row r="389417" spans="1:1" x14ac:dyDescent="0.25">
      <c r="A389417" s="2" t="s">
        <v>389415</v>
      </c>
    </row>
    <row r="389418" spans="1:1" x14ac:dyDescent="0.25">
      <c r="A389418" s="3" t="s">
        <v>389416</v>
      </c>
    </row>
    <row r="389419" spans="1:1" x14ac:dyDescent="0.25">
      <c r="A389419" s="2" t="s">
        <v>389417</v>
      </c>
    </row>
    <row r="389420" spans="1:1" x14ac:dyDescent="0.25">
      <c r="A389420" s="3" t="s">
        <v>389418</v>
      </c>
    </row>
    <row r="389421" spans="1:1" x14ac:dyDescent="0.25">
      <c r="A389421" s="2" t="s">
        <v>389419</v>
      </c>
    </row>
    <row r="389422" spans="1:1" x14ac:dyDescent="0.25">
      <c r="A389422" s="3" t="s">
        <v>389420</v>
      </c>
    </row>
    <row r="389423" spans="1:1" x14ac:dyDescent="0.25">
      <c r="A389423" s="2" t="s">
        <v>389421</v>
      </c>
    </row>
    <row r="389424" spans="1:1" x14ac:dyDescent="0.25">
      <c r="A389424" s="3" t="s">
        <v>389422</v>
      </c>
    </row>
    <row r="389425" spans="1:1" x14ac:dyDescent="0.25">
      <c r="A389425" s="2" t="s">
        <v>389423</v>
      </c>
    </row>
    <row r="389426" spans="1:1" x14ac:dyDescent="0.25">
      <c r="A389426" s="3" t="s">
        <v>389424</v>
      </c>
    </row>
    <row r="389427" spans="1:1" x14ac:dyDescent="0.25">
      <c r="A389427" s="2" t="s">
        <v>389425</v>
      </c>
    </row>
    <row r="389428" spans="1:1" x14ac:dyDescent="0.25">
      <c r="A389428" s="3" t="s">
        <v>389426</v>
      </c>
    </row>
    <row r="389429" spans="1:1" x14ac:dyDescent="0.25">
      <c r="A389429" s="2" t="s">
        <v>389427</v>
      </c>
    </row>
    <row r="389430" spans="1:1" x14ac:dyDescent="0.25">
      <c r="A389430" s="3" t="s">
        <v>389428</v>
      </c>
    </row>
    <row r="389431" spans="1:1" x14ac:dyDescent="0.25">
      <c r="A389431" s="2" t="s">
        <v>389429</v>
      </c>
    </row>
    <row r="389432" spans="1:1" x14ac:dyDescent="0.25">
      <c r="A389432" s="3" t="s">
        <v>389430</v>
      </c>
    </row>
    <row r="389433" spans="1:1" x14ac:dyDescent="0.25">
      <c r="A389433" s="2" t="s">
        <v>389431</v>
      </c>
    </row>
    <row r="389434" spans="1:1" x14ac:dyDescent="0.25">
      <c r="A389434" s="3" t="s">
        <v>389432</v>
      </c>
    </row>
    <row r="389435" spans="1:1" x14ac:dyDescent="0.25">
      <c r="A389435" s="2" t="s">
        <v>389433</v>
      </c>
    </row>
    <row r="389436" spans="1:1" x14ac:dyDescent="0.25">
      <c r="A389436" s="3" t="s">
        <v>389434</v>
      </c>
    </row>
    <row r="389437" spans="1:1" x14ac:dyDescent="0.25">
      <c r="A389437" s="2" t="s">
        <v>389435</v>
      </c>
    </row>
    <row r="389438" spans="1:1" x14ac:dyDescent="0.25">
      <c r="A389438" s="3" t="s">
        <v>389436</v>
      </c>
    </row>
    <row r="389439" spans="1:1" x14ac:dyDescent="0.25">
      <c r="A389439" s="2" t="s">
        <v>389437</v>
      </c>
    </row>
    <row r="389440" spans="1:1" x14ac:dyDescent="0.25">
      <c r="A389440" s="3" t="s">
        <v>389438</v>
      </c>
    </row>
    <row r="389441" spans="1:1" x14ac:dyDescent="0.25">
      <c r="A389441" s="2" t="s">
        <v>389439</v>
      </c>
    </row>
    <row r="389442" spans="1:1" x14ac:dyDescent="0.25">
      <c r="A389442" s="3" t="s">
        <v>389440</v>
      </c>
    </row>
    <row r="389443" spans="1:1" x14ac:dyDescent="0.25">
      <c r="A389443" s="2" t="s">
        <v>389441</v>
      </c>
    </row>
    <row r="389444" spans="1:1" x14ac:dyDescent="0.25">
      <c r="A389444" s="3" t="s">
        <v>389442</v>
      </c>
    </row>
    <row r="389445" spans="1:1" x14ac:dyDescent="0.25">
      <c r="A389445" s="2" t="s">
        <v>389443</v>
      </c>
    </row>
    <row r="389446" spans="1:1" x14ac:dyDescent="0.25">
      <c r="A389446" s="3" t="s">
        <v>389444</v>
      </c>
    </row>
    <row r="389447" spans="1:1" x14ac:dyDescent="0.25">
      <c r="A389447" s="2" t="s">
        <v>389445</v>
      </c>
    </row>
    <row r="389448" spans="1:1" x14ac:dyDescent="0.25">
      <c r="A389448" s="3" t="s">
        <v>389446</v>
      </c>
    </row>
    <row r="389449" spans="1:1" x14ac:dyDescent="0.25">
      <c r="A389449" s="2" t="s">
        <v>389447</v>
      </c>
    </row>
    <row r="389450" spans="1:1" x14ac:dyDescent="0.25">
      <c r="A389450" s="3" t="s">
        <v>389448</v>
      </c>
    </row>
    <row r="389451" spans="1:1" x14ac:dyDescent="0.25">
      <c r="A389451" s="2" t="s">
        <v>389449</v>
      </c>
    </row>
    <row r="389452" spans="1:1" x14ac:dyDescent="0.25">
      <c r="A389452" s="3" t="s">
        <v>389450</v>
      </c>
    </row>
    <row r="389453" spans="1:1" x14ac:dyDescent="0.25">
      <c r="A389453" s="2" t="s">
        <v>389451</v>
      </c>
    </row>
    <row r="389454" spans="1:1" x14ac:dyDescent="0.25">
      <c r="A389454" s="3" t="s">
        <v>389452</v>
      </c>
    </row>
    <row r="389455" spans="1:1" x14ac:dyDescent="0.25">
      <c r="A389455" s="2" t="s">
        <v>389453</v>
      </c>
    </row>
    <row r="389456" spans="1:1" x14ac:dyDescent="0.25">
      <c r="A389456" s="3" t="s">
        <v>389454</v>
      </c>
    </row>
    <row r="389457" spans="1:1" x14ac:dyDescent="0.25">
      <c r="A389457" s="2" t="s">
        <v>389455</v>
      </c>
    </row>
    <row r="389458" spans="1:1" x14ac:dyDescent="0.25">
      <c r="A389458" s="3" t="s">
        <v>389456</v>
      </c>
    </row>
    <row r="389459" spans="1:1" x14ac:dyDescent="0.25">
      <c r="A389459" s="2" t="s">
        <v>389457</v>
      </c>
    </row>
    <row r="389460" spans="1:1" x14ac:dyDescent="0.25">
      <c r="A389460" s="3" t="s">
        <v>389458</v>
      </c>
    </row>
    <row r="389461" spans="1:1" x14ac:dyDescent="0.25">
      <c r="A389461" s="2" t="s">
        <v>389459</v>
      </c>
    </row>
    <row r="389462" spans="1:1" x14ac:dyDescent="0.25">
      <c r="A389462" s="3" t="s">
        <v>389460</v>
      </c>
    </row>
    <row r="389463" spans="1:1" x14ac:dyDescent="0.25">
      <c r="A389463" s="2" t="s">
        <v>389461</v>
      </c>
    </row>
    <row r="389464" spans="1:1" x14ac:dyDescent="0.25">
      <c r="A389464" s="3" t="s">
        <v>389462</v>
      </c>
    </row>
    <row r="389465" spans="1:1" x14ac:dyDescent="0.25">
      <c r="A389465" s="2" t="s">
        <v>389463</v>
      </c>
    </row>
    <row r="389466" spans="1:1" x14ac:dyDescent="0.25">
      <c r="A389466" s="3" t="s">
        <v>389464</v>
      </c>
    </row>
    <row r="389467" spans="1:1" x14ac:dyDescent="0.25">
      <c r="A389467" s="2" t="s">
        <v>389465</v>
      </c>
    </row>
    <row r="389468" spans="1:1" x14ac:dyDescent="0.25">
      <c r="A389468" s="3" t="s">
        <v>389466</v>
      </c>
    </row>
    <row r="389469" spans="1:1" x14ac:dyDescent="0.25">
      <c r="A389469" s="2" t="s">
        <v>389467</v>
      </c>
    </row>
    <row r="389470" spans="1:1" x14ac:dyDescent="0.25">
      <c r="A389470" s="3" t="s">
        <v>389468</v>
      </c>
    </row>
    <row r="389471" spans="1:1" x14ac:dyDescent="0.25">
      <c r="A389471" s="2" t="s">
        <v>389469</v>
      </c>
    </row>
    <row r="389472" spans="1:1" x14ac:dyDescent="0.25">
      <c r="A389472" s="3" t="s">
        <v>389470</v>
      </c>
    </row>
    <row r="389473" spans="1:1" x14ac:dyDescent="0.25">
      <c r="A389473" s="2" t="s">
        <v>389471</v>
      </c>
    </row>
    <row r="389474" spans="1:1" x14ac:dyDescent="0.25">
      <c r="A389474" s="3" t="s">
        <v>389472</v>
      </c>
    </row>
    <row r="389475" spans="1:1" x14ac:dyDescent="0.25">
      <c r="A389475" s="2" t="s">
        <v>389473</v>
      </c>
    </row>
    <row r="389476" spans="1:1" x14ac:dyDescent="0.25">
      <c r="A389476" s="3" t="s">
        <v>389474</v>
      </c>
    </row>
    <row r="389477" spans="1:1" x14ac:dyDescent="0.25">
      <c r="A389477" s="2" t="s">
        <v>389475</v>
      </c>
    </row>
    <row r="389478" spans="1:1" x14ac:dyDescent="0.25">
      <c r="A389478" s="3" t="s">
        <v>389476</v>
      </c>
    </row>
    <row r="389479" spans="1:1" x14ac:dyDescent="0.25">
      <c r="A389479" s="2" t="s">
        <v>389477</v>
      </c>
    </row>
    <row r="389480" spans="1:1" x14ac:dyDescent="0.25">
      <c r="A389480" s="3" t="s">
        <v>389478</v>
      </c>
    </row>
    <row r="389481" spans="1:1" x14ac:dyDescent="0.25">
      <c r="A389481" s="2" t="s">
        <v>389479</v>
      </c>
    </row>
    <row r="389482" spans="1:1" x14ac:dyDescent="0.25">
      <c r="A389482" s="3" t="s">
        <v>389480</v>
      </c>
    </row>
    <row r="389483" spans="1:1" x14ac:dyDescent="0.25">
      <c r="A389483" s="2" t="s">
        <v>389481</v>
      </c>
    </row>
    <row r="389484" spans="1:1" x14ac:dyDescent="0.25">
      <c r="A389484" s="3" t="s">
        <v>389482</v>
      </c>
    </row>
    <row r="389485" spans="1:1" x14ac:dyDescent="0.25">
      <c r="A389485" s="2" t="s">
        <v>389483</v>
      </c>
    </row>
    <row r="389486" spans="1:1" x14ac:dyDescent="0.25">
      <c r="A389486" s="3" t="s">
        <v>389484</v>
      </c>
    </row>
    <row r="389487" spans="1:1" x14ac:dyDescent="0.25">
      <c r="A389487" s="2" t="s">
        <v>389485</v>
      </c>
    </row>
    <row r="389488" spans="1:1" x14ac:dyDescent="0.25">
      <c r="A389488" s="3" t="s">
        <v>389486</v>
      </c>
    </row>
    <row r="389489" spans="1:1" x14ac:dyDescent="0.25">
      <c r="A389489" s="2" t="s">
        <v>389487</v>
      </c>
    </row>
    <row r="389490" spans="1:1" x14ac:dyDescent="0.25">
      <c r="A389490" s="3" t="s">
        <v>389488</v>
      </c>
    </row>
    <row r="389491" spans="1:1" x14ac:dyDescent="0.25">
      <c r="A389491" s="2" t="s">
        <v>389489</v>
      </c>
    </row>
    <row r="389492" spans="1:1" x14ac:dyDescent="0.25">
      <c r="A389492" s="3" t="s">
        <v>389490</v>
      </c>
    </row>
    <row r="389493" spans="1:1" x14ac:dyDescent="0.25">
      <c r="A389493" s="2" t="s">
        <v>389491</v>
      </c>
    </row>
    <row r="389494" spans="1:1" x14ac:dyDescent="0.25">
      <c r="A389494" s="3" t="s">
        <v>389492</v>
      </c>
    </row>
    <row r="389495" spans="1:1" x14ac:dyDescent="0.25">
      <c r="A389495" s="2" t="s">
        <v>389493</v>
      </c>
    </row>
    <row r="389496" spans="1:1" x14ac:dyDescent="0.25">
      <c r="A389496" s="3" t="s">
        <v>389494</v>
      </c>
    </row>
    <row r="389497" spans="1:1" x14ac:dyDescent="0.25">
      <c r="A389497" s="2" t="s">
        <v>389495</v>
      </c>
    </row>
    <row r="389498" spans="1:1" x14ac:dyDescent="0.25">
      <c r="A389498" s="3" t="s">
        <v>389496</v>
      </c>
    </row>
    <row r="389499" spans="1:1" x14ac:dyDescent="0.25">
      <c r="A389499" s="2" t="s">
        <v>389497</v>
      </c>
    </row>
    <row r="389500" spans="1:1" x14ac:dyDescent="0.25">
      <c r="A389500" s="3" t="s">
        <v>389498</v>
      </c>
    </row>
    <row r="389501" spans="1:1" x14ac:dyDescent="0.25">
      <c r="A389501" s="2" t="s">
        <v>389499</v>
      </c>
    </row>
    <row r="389502" spans="1:1" x14ac:dyDescent="0.25">
      <c r="A389502" s="3" t="s">
        <v>389500</v>
      </c>
    </row>
    <row r="389503" spans="1:1" x14ac:dyDescent="0.25">
      <c r="A389503" s="2" t="s">
        <v>389501</v>
      </c>
    </row>
    <row r="389504" spans="1:1" x14ac:dyDescent="0.25">
      <c r="A389504" s="3" t="s">
        <v>389502</v>
      </c>
    </row>
    <row r="389505" spans="1:1" x14ac:dyDescent="0.25">
      <c r="A389505" s="2" t="s">
        <v>389503</v>
      </c>
    </row>
    <row r="389506" spans="1:1" x14ac:dyDescent="0.25">
      <c r="A389506" s="3" t="s">
        <v>389504</v>
      </c>
    </row>
    <row r="389507" spans="1:1" x14ac:dyDescent="0.25">
      <c r="A389507" s="2" t="s">
        <v>389505</v>
      </c>
    </row>
    <row r="389508" spans="1:1" x14ac:dyDescent="0.25">
      <c r="A389508" s="3" t="s">
        <v>389506</v>
      </c>
    </row>
    <row r="389509" spans="1:1" x14ac:dyDescent="0.25">
      <c r="A389509" s="2" t="s">
        <v>389507</v>
      </c>
    </row>
    <row r="389510" spans="1:1" x14ac:dyDescent="0.25">
      <c r="A389510" s="3" t="s">
        <v>389508</v>
      </c>
    </row>
    <row r="389511" spans="1:1" x14ac:dyDescent="0.25">
      <c r="A389511" s="2" t="s">
        <v>389509</v>
      </c>
    </row>
    <row r="389512" spans="1:1" x14ac:dyDescent="0.25">
      <c r="A389512" s="3" t="s">
        <v>389510</v>
      </c>
    </row>
    <row r="389513" spans="1:1" x14ac:dyDescent="0.25">
      <c r="A389513" s="2" t="s">
        <v>389511</v>
      </c>
    </row>
    <row r="389514" spans="1:1" x14ac:dyDescent="0.25">
      <c r="A389514" s="3" t="s">
        <v>389512</v>
      </c>
    </row>
    <row r="389515" spans="1:1" x14ac:dyDescent="0.25">
      <c r="A389515" s="2" t="s">
        <v>389513</v>
      </c>
    </row>
    <row r="389516" spans="1:1" x14ac:dyDescent="0.25">
      <c r="A389516" s="3" t="s">
        <v>389514</v>
      </c>
    </row>
    <row r="389517" spans="1:1" x14ac:dyDescent="0.25">
      <c r="A389517" s="2" t="s">
        <v>389515</v>
      </c>
    </row>
    <row r="389518" spans="1:1" x14ac:dyDescent="0.25">
      <c r="A389518" s="3" t="s">
        <v>389516</v>
      </c>
    </row>
    <row r="389519" spans="1:1" x14ac:dyDescent="0.25">
      <c r="A389519" s="2" t="s">
        <v>389517</v>
      </c>
    </row>
    <row r="389520" spans="1:1" x14ac:dyDescent="0.25">
      <c r="A389520" s="3" t="s">
        <v>389518</v>
      </c>
    </row>
    <row r="389521" spans="1:1" x14ac:dyDescent="0.25">
      <c r="A389521" s="3" t="s">
        <v>389519</v>
      </c>
    </row>
    <row r="389522" spans="1:1" x14ac:dyDescent="0.25">
      <c r="A389522" s="2" t="s">
        <v>389520</v>
      </c>
    </row>
    <row r="389523" spans="1:1" x14ac:dyDescent="0.25">
      <c r="A389523" s="3" t="s">
        <v>389521</v>
      </c>
    </row>
    <row r="389524" spans="1:1" x14ac:dyDescent="0.25">
      <c r="A389524" s="3" t="s">
        <v>389522</v>
      </c>
    </row>
    <row r="389525" spans="1:1" x14ac:dyDescent="0.25">
      <c r="A389525" s="2" t="s">
        <v>389523</v>
      </c>
    </row>
    <row r="389526" spans="1:1" x14ac:dyDescent="0.25">
      <c r="A389526" s="3" t="s">
        <v>389524</v>
      </c>
    </row>
    <row r="389527" spans="1:1" x14ac:dyDescent="0.25">
      <c r="A389527" s="2" t="s">
        <v>389525</v>
      </c>
    </row>
    <row r="389528" spans="1:1" x14ac:dyDescent="0.25">
      <c r="A389528" s="3" t="s">
        <v>389526</v>
      </c>
    </row>
    <row r="389529" spans="1:1" x14ac:dyDescent="0.25">
      <c r="A389529" s="2" t="s">
        <v>389527</v>
      </c>
    </row>
    <row r="389530" spans="1:1" x14ac:dyDescent="0.25">
      <c r="A389530" s="3" t="s">
        <v>389528</v>
      </c>
    </row>
    <row r="389531" spans="1:1" x14ac:dyDescent="0.25">
      <c r="A389531" s="2" t="s">
        <v>389529</v>
      </c>
    </row>
    <row r="389532" spans="1:1" x14ac:dyDescent="0.25">
      <c r="A389532" s="3" t="s">
        <v>389530</v>
      </c>
    </row>
    <row r="389533" spans="1:1" x14ac:dyDescent="0.25">
      <c r="A389533" s="2" t="s">
        <v>389531</v>
      </c>
    </row>
    <row r="389534" spans="1:1" x14ac:dyDescent="0.25">
      <c r="A389534" s="3" t="s">
        <v>389532</v>
      </c>
    </row>
    <row r="389535" spans="1:1" x14ac:dyDescent="0.25">
      <c r="A389535" s="2" t="s">
        <v>389533</v>
      </c>
    </row>
    <row r="389536" spans="1:1" x14ac:dyDescent="0.25">
      <c r="A389536" s="3" t="s">
        <v>389534</v>
      </c>
    </row>
    <row r="389537" spans="1:1" x14ac:dyDescent="0.25">
      <c r="A389537" s="2" t="s">
        <v>389535</v>
      </c>
    </row>
    <row r="389538" spans="1:1" x14ac:dyDescent="0.25">
      <c r="A389538" s="3" t="s">
        <v>389536</v>
      </c>
    </row>
    <row r="389539" spans="1:1" x14ac:dyDescent="0.25">
      <c r="A389539" s="2" t="s">
        <v>389537</v>
      </c>
    </row>
    <row r="389540" spans="1:1" x14ac:dyDescent="0.25">
      <c r="A389540" s="3" t="s">
        <v>389538</v>
      </c>
    </row>
    <row r="389541" spans="1:1" x14ac:dyDescent="0.25">
      <c r="A389541" s="2" t="s">
        <v>389539</v>
      </c>
    </row>
    <row r="389542" spans="1:1" x14ac:dyDescent="0.25">
      <c r="A389542" s="3" t="s">
        <v>389540</v>
      </c>
    </row>
    <row r="389543" spans="1:1" x14ac:dyDescent="0.25">
      <c r="A389543" s="2" t="s">
        <v>389541</v>
      </c>
    </row>
    <row r="389544" spans="1:1" x14ac:dyDescent="0.25">
      <c r="A389544" s="3" t="s">
        <v>389542</v>
      </c>
    </row>
    <row r="389545" spans="1:1" x14ac:dyDescent="0.25">
      <c r="A389545" s="2" t="s">
        <v>389543</v>
      </c>
    </row>
    <row r="389546" spans="1:1" x14ac:dyDescent="0.25">
      <c r="A389546" s="3" t="s">
        <v>389544</v>
      </c>
    </row>
    <row r="389547" spans="1:1" x14ac:dyDescent="0.25">
      <c r="A389547" s="2" t="s">
        <v>389545</v>
      </c>
    </row>
    <row r="389548" spans="1:1" x14ac:dyDescent="0.25">
      <c r="A389548" s="3" t="s">
        <v>389546</v>
      </c>
    </row>
    <row r="389549" spans="1:1" x14ac:dyDescent="0.25">
      <c r="A389549" s="2" t="s">
        <v>389547</v>
      </c>
    </row>
    <row r="389550" spans="1:1" x14ac:dyDescent="0.25">
      <c r="A389550" s="3" t="s">
        <v>389548</v>
      </c>
    </row>
    <row r="389551" spans="1:1" x14ac:dyDescent="0.25">
      <c r="A389551" s="2" t="s">
        <v>389549</v>
      </c>
    </row>
    <row r="389552" spans="1:1" x14ac:dyDescent="0.25">
      <c r="A389552" s="3" t="s">
        <v>389550</v>
      </c>
    </row>
    <row r="389553" spans="1:1" x14ac:dyDescent="0.25">
      <c r="A389553" s="2" t="s">
        <v>389551</v>
      </c>
    </row>
    <row r="389554" spans="1:1" x14ac:dyDescent="0.25">
      <c r="A389554" s="3" t="s">
        <v>389552</v>
      </c>
    </row>
    <row r="389555" spans="1:1" x14ac:dyDescent="0.25">
      <c r="A389555" s="2" t="s">
        <v>389553</v>
      </c>
    </row>
    <row r="389556" spans="1:1" x14ac:dyDescent="0.25">
      <c r="A389556" s="3" t="s">
        <v>389554</v>
      </c>
    </row>
    <row r="389557" spans="1:1" x14ac:dyDescent="0.25">
      <c r="A389557" s="2" t="s">
        <v>389555</v>
      </c>
    </row>
    <row r="389558" spans="1:1" x14ac:dyDescent="0.25">
      <c r="A389558" s="3" t="s">
        <v>389556</v>
      </c>
    </row>
    <row r="389559" spans="1:1" x14ac:dyDescent="0.25">
      <c r="A389559" s="2" t="s">
        <v>389557</v>
      </c>
    </row>
    <row r="389560" spans="1:1" x14ac:dyDescent="0.25">
      <c r="A389560" s="3" t="s">
        <v>389558</v>
      </c>
    </row>
    <row r="389561" spans="1:1" x14ac:dyDescent="0.25">
      <c r="A389561" s="2" t="s">
        <v>389559</v>
      </c>
    </row>
    <row r="389562" spans="1:1" x14ac:dyDescent="0.25">
      <c r="A389562" s="3" t="s">
        <v>389560</v>
      </c>
    </row>
    <row r="389563" spans="1:1" x14ac:dyDescent="0.25">
      <c r="A389563" s="2" t="s">
        <v>389561</v>
      </c>
    </row>
    <row r="389564" spans="1:1" x14ac:dyDescent="0.25">
      <c r="A389564" s="3" t="s">
        <v>389562</v>
      </c>
    </row>
    <row r="389565" spans="1:1" x14ac:dyDescent="0.25">
      <c r="A389565" s="2" t="s">
        <v>389563</v>
      </c>
    </row>
    <row r="389566" spans="1:1" x14ac:dyDescent="0.25">
      <c r="A389566" s="3" t="s">
        <v>389564</v>
      </c>
    </row>
    <row r="389567" spans="1:1" x14ac:dyDescent="0.25">
      <c r="A389567" s="2" t="s">
        <v>389565</v>
      </c>
    </row>
    <row r="389568" spans="1:1" x14ac:dyDescent="0.25">
      <c r="A389568" s="3" t="s">
        <v>389566</v>
      </c>
    </row>
    <row r="389569" spans="1:1" x14ac:dyDescent="0.25">
      <c r="A389569" s="2" t="s">
        <v>389567</v>
      </c>
    </row>
    <row r="389570" spans="1:1" x14ac:dyDescent="0.25">
      <c r="A389570" s="3" t="s">
        <v>389568</v>
      </c>
    </row>
    <row r="389571" spans="1:1" x14ac:dyDescent="0.25">
      <c r="A389571" s="2" t="s">
        <v>389569</v>
      </c>
    </row>
    <row r="389572" spans="1:1" x14ac:dyDescent="0.25">
      <c r="A389572" s="3" t="s">
        <v>389570</v>
      </c>
    </row>
    <row r="389573" spans="1:1" x14ac:dyDescent="0.25">
      <c r="A389573" s="3" t="s">
        <v>389571</v>
      </c>
    </row>
    <row r="389574" spans="1:1" x14ac:dyDescent="0.25">
      <c r="A389574" s="2" t="s">
        <v>389572</v>
      </c>
    </row>
    <row r="389575" spans="1:1" x14ac:dyDescent="0.25">
      <c r="A389575" s="3" t="s">
        <v>389573</v>
      </c>
    </row>
    <row r="389576" spans="1:1" x14ac:dyDescent="0.25">
      <c r="A389576" s="2" t="s">
        <v>389574</v>
      </c>
    </row>
    <row r="389577" spans="1:1" x14ac:dyDescent="0.25">
      <c r="A389577" s="3" t="s">
        <v>389575</v>
      </c>
    </row>
    <row r="389578" spans="1:1" x14ac:dyDescent="0.25">
      <c r="A389578" s="2" t="s">
        <v>389576</v>
      </c>
    </row>
    <row r="389579" spans="1:1" x14ac:dyDescent="0.25">
      <c r="A389579" s="3" t="s">
        <v>389577</v>
      </c>
    </row>
    <row r="389580" spans="1:1" x14ac:dyDescent="0.25">
      <c r="A389580" s="2" t="s">
        <v>389578</v>
      </c>
    </row>
    <row r="389581" spans="1:1" x14ac:dyDescent="0.25">
      <c r="A389581" s="3" t="s">
        <v>389579</v>
      </c>
    </row>
    <row r="389582" spans="1:1" x14ac:dyDescent="0.25">
      <c r="A389582" s="2" t="s">
        <v>389580</v>
      </c>
    </row>
    <row r="389583" spans="1:1" x14ac:dyDescent="0.25">
      <c r="A389583" s="3" t="s">
        <v>389581</v>
      </c>
    </row>
    <row r="389584" spans="1:1" x14ac:dyDescent="0.25">
      <c r="A389584" s="2" t="s">
        <v>389582</v>
      </c>
    </row>
    <row r="389585" spans="1:1" x14ac:dyDescent="0.25">
      <c r="A389585" s="3" t="s">
        <v>389583</v>
      </c>
    </row>
    <row r="389586" spans="1:1" x14ac:dyDescent="0.25">
      <c r="A389586" s="2" t="s">
        <v>389584</v>
      </c>
    </row>
    <row r="389587" spans="1:1" x14ac:dyDescent="0.25">
      <c r="A389587" s="3" t="s">
        <v>389585</v>
      </c>
    </row>
    <row r="389588" spans="1:1" x14ac:dyDescent="0.25">
      <c r="A389588" s="2" t="s">
        <v>389586</v>
      </c>
    </row>
    <row r="389589" spans="1:1" x14ac:dyDescent="0.25">
      <c r="A389589" s="3" t="s">
        <v>389587</v>
      </c>
    </row>
    <row r="389590" spans="1:1" x14ac:dyDescent="0.25">
      <c r="A389590" s="2" t="s">
        <v>389588</v>
      </c>
    </row>
    <row r="389591" spans="1:1" x14ac:dyDescent="0.25">
      <c r="A389591" s="3" t="s">
        <v>389589</v>
      </c>
    </row>
    <row r="389592" spans="1:1" x14ac:dyDescent="0.25">
      <c r="A389592" s="2" t="s">
        <v>389590</v>
      </c>
    </row>
    <row r="389593" spans="1:1" x14ac:dyDescent="0.25">
      <c r="A389593" s="3" t="s">
        <v>389591</v>
      </c>
    </row>
    <row r="389594" spans="1:1" x14ac:dyDescent="0.25">
      <c r="A389594" s="2" t="s">
        <v>389592</v>
      </c>
    </row>
    <row r="389595" spans="1:1" x14ac:dyDescent="0.25">
      <c r="A389595" s="3" t="s">
        <v>389593</v>
      </c>
    </row>
    <row r="389596" spans="1:1" x14ac:dyDescent="0.25">
      <c r="A389596" s="2" t="s">
        <v>389594</v>
      </c>
    </row>
    <row r="389597" spans="1:1" x14ac:dyDescent="0.25">
      <c r="A389597" s="3" t="s">
        <v>389595</v>
      </c>
    </row>
    <row r="389598" spans="1:1" x14ac:dyDescent="0.25">
      <c r="A389598" s="2" t="s">
        <v>389596</v>
      </c>
    </row>
    <row r="389599" spans="1:1" x14ac:dyDescent="0.25">
      <c r="A389599" s="3" t="s">
        <v>389597</v>
      </c>
    </row>
    <row r="389600" spans="1:1" x14ac:dyDescent="0.25">
      <c r="A389600" s="2" t="s">
        <v>389598</v>
      </c>
    </row>
    <row r="389601" spans="1:1" x14ac:dyDescent="0.25">
      <c r="A389601" s="3" t="s">
        <v>389599</v>
      </c>
    </row>
    <row r="389602" spans="1:1" x14ac:dyDescent="0.25">
      <c r="A389602" s="2" t="s">
        <v>389600</v>
      </c>
    </row>
    <row r="389603" spans="1:1" x14ac:dyDescent="0.25">
      <c r="A389603" s="3" t="s">
        <v>389601</v>
      </c>
    </row>
    <row r="389604" spans="1:1" x14ac:dyDescent="0.25">
      <c r="A389604" s="2" t="s">
        <v>389602</v>
      </c>
    </row>
    <row r="389605" spans="1:1" x14ac:dyDescent="0.25">
      <c r="A389605" s="3" t="s">
        <v>389603</v>
      </c>
    </row>
    <row r="389606" spans="1:1" x14ac:dyDescent="0.25">
      <c r="A389606" s="2" t="s">
        <v>389604</v>
      </c>
    </row>
    <row r="389607" spans="1:1" x14ac:dyDescent="0.25">
      <c r="A389607" s="3" t="s">
        <v>389605</v>
      </c>
    </row>
    <row r="389608" spans="1:1" x14ac:dyDescent="0.25">
      <c r="A389608" s="2" t="s">
        <v>389606</v>
      </c>
    </row>
    <row r="389609" spans="1:1" x14ac:dyDescent="0.25">
      <c r="A389609" s="3" t="s">
        <v>389607</v>
      </c>
    </row>
    <row r="389610" spans="1:1" x14ac:dyDescent="0.25">
      <c r="A389610" s="2" t="s">
        <v>389608</v>
      </c>
    </row>
    <row r="389611" spans="1:1" x14ac:dyDescent="0.25">
      <c r="A389611" s="3" t="s">
        <v>389609</v>
      </c>
    </row>
    <row r="389612" spans="1:1" x14ac:dyDescent="0.25">
      <c r="A389612" s="2" t="s">
        <v>389610</v>
      </c>
    </row>
    <row r="389613" spans="1:1" x14ac:dyDescent="0.25">
      <c r="A389613" s="3" t="s">
        <v>389611</v>
      </c>
    </row>
    <row r="389614" spans="1:1" x14ac:dyDescent="0.25">
      <c r="A389614" s="2" t="s">
        <v>389612</v>
      </c>
    </row>
    <row r="389615" spans="1:1" x14ac:dyDescent="0.25">
      <c r="A389615" s="3" t="s">
        <v>389613</v>
      </c>
    </row>
    <row r="389616" spans="1:1" x14ac:dyDescent="0.25">
      <c r="A389616" s="2" t="s">
        <v>389614</v>
      </c>
    </row>
    <row r="389617" spans="1:1" x14ac:dyDescent="0.25">
      <c r="A389617" s="3" t="s">
        <v>389615</v>
      </c>
    </row>
    <row r="389618" spans="1:1" x14ac:dyDescent="0.25">
      <c r="A389618" s="2" t="s">
        <v>389616</v>
      </c>
    </row>
    <row r="389619" spans="1:1" x14ac:dyDescent="0.25">
      <c r="A389619" s="3" t="s">
        <v>389617</v>
      </c>
    </row>
    <row r="389620" spans="1:1" x14ac:dyDescent="0.25">
      <c r="A389620" s="2" t="s">
        <v>389618</v>
      </c>
    </row>
    <row r="389621" spans="1:1" x14ac:dyDescent="0.25">
      <c r="A389621" s="3" t="s">
        <v>389619</v>
      </c>
    </row>
    <row r="389622" spans="1:1" x14ac:dyDescent="0.25">
      <c r="A389622" s="2" t="s">
        <v>389620</v>
      </c>
    </row>
    <row r="389623" spans="1:1" x14ac:dyDescent="0.25">
      <c r="A389623" s="3" t="s">
        <v>389621</v>
      </c>
    </row>
    <row r="389624" spans="1:1" x14ac:dyDescent="0.25">
      <c r="A389624" s="2" t="s">
        <v>389622</v>
      </c>
    </row>
    <row r="389625" spans="1:1" x14ac:dyDescent="0.25">
      <c r="A389625" s="3" t="s">
        <v>389623</v>
      </c>
    </row>
    <row r="389626" spans="1:1" x14ac:dyDescent="0.25">
      <c r="A389626" s="2" t="s">
        <v>389624</v>
      </c>
    </row>
    <row r="389627" spans="1:1" x14ac:dyDescent="0.25">
      <c r="A389627" s="3" t="s">
        <v>389625</v>
      </c>
    </row>
    <row r="389628" spans="1:1" x14ac:dyDescent="0.25">
      <c r="A389628" s="2" t="s">
        <v>389626</v>
      </c>
    </row>
    <row r="389629" spans="1:1" x14ac:dyDescent="0.25">
      <c r="A389629" s="3" t="s">
        <v>389627</v>
      </c>
    </row>
    <row r="389630" spans="1:1" x14ac:dyDescent="0.25">
      <c r="A389630" s="2" t="s">
        <v>389628</v>
      </c>
    </row>
    <row r="389631" spans="1:1" x14ac:dyDescent="0.25">
      <c r="A389631" s="3" t="s">
        <v>389629</v>
      </c>
    </row>
    <row r="389632" spans="1:1" x14ac:dyDescent="0.25">
      <c r="A389632" s="2" t="s">
        <v>389630</v>
      </c>
    </row>
    <row r="389633" spans="1:1" x14ac:dyDescent="0.25">
      <c r="A389633" s="3" t="s">
        <v>389631</v>
      </c>
    </row>
    <row r="389634" spans="1:1" x14ac:dyDescent="0.25">
      <c r="A389634" s="2" t="s">
        <v>389632</v>
      </c>
    </row>
    <row r="389635" spans="1:1" x14ac:dyDescent="0.25">
      <c r="A389635" s="3" t="s">
        <v>389633</v>
      </c>
    </row>
    <row r="389636" spans="1:1" x14ac:dyDescent="0.25">
      <c r="A389636" s="2" t="s">
        <v>389634</v>
      </c>
    </row>
    <row r="389637" spans="1:1" x14ac:dyDescent="0.25">
      <c r="A389637" s="3" t="s">
        <v>389635</v>
      </c>
    </row>
    <row r="389638" spans="1:1" x14ac:dyDescent="0.25">
      <c r="A389638" s="2" t="s">
        <v>389636</v>
      </c>
    </row>
    <row r="389639" spans="1:1" x14ac:dyDescent="0.25">
      <c r="A389639" s="3" t="s">
        <v>389637</v>
      </c>
    </row>
    <row r="389640" spans="1:1" x14ac:dyDescent="0.25">
      <c r="A389640" s="2" t="s">
        <v>389638</v>
      </c>
    </row>
    <row r="389641" spans="1:1" x14ac:dyDescent="0.25">
      <c r="A389641" s="3" t="s">
        <v>389639</v>
      </c>
    </row>
    <row r="389642" spans="1:1" x14ac:dyDescent="0.25">
      <c r="A389642" s="2" t="s">
        <v>389640</v>
      </c>
    </row>
    <row r="389643" spans="1:1" x14ac:dyDescent="0.25">
      <c r="A389643" s="3" t="s">
        <v>389641</v>
      </c>
    </row>
    <row r="389644" spans="1:1" x14ac:dyDescent="0.25">
      <c r="A389644" s="2" t="s">
        <v>389642</v>
      </c>
    </row>
    <row r="389645" spans="1:1" x14ac:dyDescent="0.25">
      <c r="A389645" s="3" t="s">
        <v>389643</v>
      </c>
    </row>
    <row r="389646" spans="1:1" x14ac:dyDescent="0.25">
      <c r="A389646" s="2" t="s">
        <v>389644</v>
      </c>
    </row>
    <row r="389647" spans="1:1" x14ac:dyDescent="0.25">
      <c r="A389647" s="3" t="s">
        <v>389645</v>
      </c>
    </row>
    <row r="389648" spans="1:1" x14ac:dyDescent="0.25">
      <c r="A389648" s="2" t="s">
        <v>389646</v>
      </c>
    </row>
    <row r="389649" spans="1:1" x14ac:dyDescent="0.25">
      <c r="A389649" s="3" t="s">
        <v>389647</v>
      </c>
    </row>
    <row r="389650" spans="1:1" x14ac:dyDescent="0.25">
      <c r="A389650" s="2" t="s">
        <v>389648</v>
      </c>
    </row>
    <row r="389651" spans="1:1" x14ac:dyDescent="0.25">
      <c r="A389651" s="3" t="s">
        <v>389649</v>
      </c>
    </row>
    <row r="389652" spans="1:1" x14ac:dyDescent="0.25">
      <c r="A389652" s="2" t="s">
        <v>389650</v>
      </c>
    </row>
    <row r="389653" spans="1:1" x14ac:dyDescent="0.25">
      <c r="A389653" s="3" t="s">
        <v>389651</v>
      </c>
    </row>
    <row r="389654" spans="1:1" x14ac:dyDescent="0.25">
      <c r="A389654" s="2" t="s">
        <v>389652</v>
      </c>
    </row>
    <row r="389655" spans="1:1" x14ac:dyDescent="0.25">
      <c r="A389655" s="3" t="s">
        <v>389653</v>
      </c>
    </row>
    <row r="389656" spans="1:1" x14ac:dyDescent="0.25">
      <c r="A389656" s="2" t="s">
        <v>389654</v>
      </c>
    </row>
    <row r="389657" spans="1:1" x14ac:dyDescent="0.25">
      <c r="A389657" s="3" t="s">
        <v>389655</v>
      </c>
    </row>
    <row r="389658" spans="1:1" x14ac:dyDescent="0.25">
      <c r="A389658" s="2" t="s">
        <v>389656</v>
      </c>
    </row>
    <row r="389659" spans="1:1" x14ac:dyDescent="0.25">
      <c r="A389659" s="3" t="s">
        <v>389657</v>
      </c>
    </row>
    <row r="389660" spans="1:1" x14ac:dyDescent="0.25">
      <c r="A389660" s="2" t="s">
        <v>389658</v>
      </c>
    </row>
    <row r="389661" spans="1:1" x14ac:dyDescent="0.25">
      <c r="A389661" s="3" t="s">
        <v>389659</v>
      </c>
    </row>
    <row r="389662" spans="1:1" x14ac:dyDescent="0.25">
      <c r="A389662" s="2" t="s">
        <v>389660</v>
      </c>
    </row>
    <row r="389663" spans="1:1" x14ac:dyDescent="0.25">
      <c r="A389663" s="3" t="s">
        <v>389661</v>
      </c>
    </row>
    <row r="389664" spans="1:1" x14ac:dyDescent="0.25">
      <c r="A389664" s="2" t="s">
        <v>389662</v>
      </c>
    </row>
    <row r="389665" spans="1:1" x14ac:dyDescent="0.25">
      <c r="A389665" s="3" t="s">
        <v>389663</v>
      </c>
    </row>
    <row r="389666" spans="1:1" x14ac:dyDescent="0.25">
      <c r="A389666" s="2" t="s">
        <v>389664</v>
      </c>
    </row>
    <row r="389667" spans="1:1" x14ac:dyDescent="0.25">
      <c r="A389667" s="3" t="s">
        <v>389665</v>
      </c>
    </row>
    <row r="389668" spans="1:1" x14ac:dyDescent="0.25">
      <c r="A389668" s="2" t="s">
        <v>389666</v>
      </c>
    </row>
    <row r="389669" spans="1:1" x14ac:dyDescent="0.25">
      <c r="A389669" s="3" t="s">
        <v>389667</v>
      </c>
    </row>
    <row r="389670" spans="1:1" x14ac:dyDescent="0.25">
      <c r="A389670" s="2" t="s">
        <v>389668</v>
      </c>
    </row>
    <row r="389671" spans="1:1" x14ac:dyDescent="0.25">
      <c r="A389671" s="3" t="s">
        <v>389669</v>
      </c>
    </row>
    <row r="389672" spans="1:1" x14ac:dyDescent="0.25">
      <c r="A389672" s="2" t="s">
        <v>389670</v>
      </c>
    </row>
    <row r="389673" spans="1:1" x14ac:dyDescent="0.25">
      <c r="A389673" s="3" t="s">
        <v>389671</v>
      </c>
    </row>
    <row r="389674" spans="1:1" x14ac:dyDescent="0.25">
      <c r="A389674" s="2" t="s">
        <v>389672</v>
      </c>
    </row>
    <row r="389675" spans="1:1" x14ac:dyDescent="0.25">
      <c r="A389675" s="3" t="s">
        <v>389673</v>
      </c>
    </row>
    <row r="389676" spans="1:1" x14ac:dyDescent="0.25">
      <c r="A389676" s="2" t="s">
        <v>389674</v>
      </c>
    </row>
    <row r="389677" spans="1:1" x14ac:dyDescent="0.25">
      <c r="A389677" s="3" t="s">
        <v>389675</v>
      </c>
    </row>
    <row r="389678" spans="1:1" x14ac:dyDescent="0.25">
      <c r="A389678" s="2" t="s">
        <v>389676</v>
      </c>
    </row>
    <row r="389679" spans="1:1" x14ac:dyDescent="0.25">
      <c r="A389679" s="3" t="s">
        <v>389677</v>
      </c>
    </row>
    <row r="389680" spans="1:1" x14ac:dyDescent="0.25">
      <c r="A389680" s="2" t="s">
        <v>389678</v>
      </c>
    </row>
    <row r="389681" spans="1:1" x14ac:dyDescent="0.25">
      <c r="A389681" s="3" t="s">
        <v>389679</v>
      </c>
    </row>
    <row r="389682" spans="1:1" x14ac:dyDescent="0.25">
      <c r="A389682" s="2" t="s">
        <v>389680</v>
      </c>
    </row>
    <row r="389683" spans="1:1" x14ac:dyDescent="0.25">
      <c r="A389683" s="3" t="s">
        <v>389681</v>
      </c>
    </row>
    <row r="389684" spans="1:1" x14ac:dyDescent="0.25">
      <c r="A389684" s="2" t="s">
        <v>389682</v>
      </c>
    </row>
    <row r="389685" spans="1:1" x14ac:dyDescent="0.25">
      <c r="A389685" s="3" t="s">
        <v>389683</v>
      </c>
    </row>
    <row r="389686" spans="1:1" x14ac:dyDescent="0.25">
      <c r="A389686" s="2" t="s">
        <v>389684</v>
      </c>
    </row>
    <row r="389687" spans="1:1" x14ac:dyDescent="0.25">
      <c r="A389687" s="3" t="s">
        <v>389685</v>
      </c>
    </row>
    <row r="389688" spans="1:1" x14ac:dyDescent="0.25">
      <c r="A389688" s="2" t="s">
        <v>389686</v>
      </c>
    </row>
    <row r="389689" spans="1:1" x14ac:dyDescent="0.25">
      <c r="A389689" s="3" t="s">
        <v>389687</v>
      </c>
    </row>
    <row r="389690" spans="1:1" x14ac:dyDescent="0.25">
      <c r="A389690" s="2" t="s">
        <v>389688</v>
      </c>
    </row>
    <row r="389691" spans="1:1" x14ac:dyDescent="0.25">
      <c r="A389691" s="3" t="s">
        <v>389689</v>
      </c>
    </row>
    <row r="389692" spans="1:1" x14ac:dyDescent="0.25">
      <c r="A389692" s="2" t="s">
        <v>389690</v>
      </c>
    </row>
    <row r="389693" spans="1:1" x14ac:dyDescent="0.25">
      <c r="A389693" s="3" t="s">
        <v>389691</v>
      </c>
    </row>
    <row r="389694" spans="1:1" x14ac:dyDescent="0.25">
      <c r="A389694" s="2" t="s">
        <v>389692</v>
      </c>
    </row>
    <row r="389695" spans="1:1" x14ac:dyDescent="0.25">
      <c r="A389695" s="3" t="s">
        <v>389693</v>
      </c>
    </row>
    <row r="389696" spans="1:1" x14ac:dyDescent="0.25">
      <c r="A389696" s="2" t="s">
        <v>389694</v>
      </c>
    </row>
    <row r="389697" spans="1:1" x14ac:dyDescent="0.25">
      <c r="A389697" s="3" t="s">
        <v>389695</v>
      </c>
    </row>
    <row r="389698" spans="1:1" x14ac:dyDescent="0.25">
      <c r="A389698" s="2" t="s">
        <v>389696</v>
      </c>
    </row>
    <row r="389699" spans="1:1" x14ac:dyDescent="0.25">
      <c r="A389699" s="3" t="s">
        <v>389697</v>
      </c>
    </row>
    <row r="389700" spans="1:1" x14ac:dyDescent="0.25">
      <c r="A389700" s="2" t="s">
        <v>389698</v>
      </c>
    </row>
    <row r="389701" spans="1:1" x14ac:dyDescent="0.25">
      <c r="A389701" s="3" t="s">
        <v>389699</v>
      </c>
    </row>
    <row r="389702" spans="1:1" x14ac:dyDescent="0.25">
      <c r="A389702" s="2" t="s">
        <v>389700</v>
      </c>
    </row>
    <row r="389703" spans="1:1" x14ac:dyDescent="0.25">
      <c r="A389703" s="3" t="s">
        <v>389701</v>
      </c>
    </row>
    <row r="389704" spans="1:1" x14ac:dyDescent="0.25">
      <c r="A389704" s="2" t="s">
        <v>389702</v>
      </c>
    </row>
    <row r="389705" spans="1:1" x14ac:dyDescent="0.25">
      <c r="A389705" s="3" t="s">
        <v>389703</v>
      </c>
    </row>
    <row r="389706" spans="1:1" x14ac:dyDescent="0.25">
      <c r="A389706" s="2" t="s">
        <v>389704</v>
      </c>
    </row>
    <row r="389707" spans="1:1" x14ac:dyDescent="0.25">
      <c r="A389707" s="3" t="s">
        <v>389705</v>
      </c>
    </row>
    <row r="389708" spans="1:1" x14ac:dyDescent="0.25">
      <c r="A389708" s="2" t="s">
        <v>389706</v>
      </c>
    </row>
    <row r="389709" spans="1:1" x14ac:dyDescent="0.25">
      <c r="A389709" s="3" t="s">
        <v>389707</v>
      </c>
    </row>
    <row r="389710" spans="1:1" x14ac:dyDescent="0.25">
      <c r="A389710" s="2" t="s">
        <v>389708</v>
      </c>
    </row>
    <row r="389711" spans="1:1" x14ac:dyDescent="0.25">
      <c r="A389711" s="3" t="s">
        <v>389709</v>
      </c>
    </row>
    <row r="389712" spans="1:1" x14ac:dyDescent="0.25">
      <c r="A389712" s="2" t="s">
        <v>389710</v>
      </c>
    </row>
    <row r="389713" spans="1:1" x14ac:dyDescent="0.25">
      <c r="A389713" s="3" t="s">
        <v>389711</v>
      </c>
    </row>
    <row r="389714" spans="1:1" x14ac:dyDescent="0.25">
      <c r="A389714" s="2" t="s">
        <v>389712</v>
      </c>
    </row>
    <row r="389715" spans="1:1" x14ac:dyDescent="0.25">
      <c r="A389715" s="3" t="s">
        <v>389713</v>
      </c>
    </row>
    <row r="389716" spans="1:1" x14ac:dyDescent="0.25">
      <c r="A389716" s="2" t="s">
        <v>389714</v>
      </c>
    </row>
    <row r="389717" spans="1:1" x14ac:dyDescent="0.25">
      <c r="A389717" s="3" t="s">
        <v>389715</v>
      </c>
    </row>
    <row r="389718" spans="1:1" x14ac:dyDescent="0.25">
      <c r="A389718" s="2" t="s">
        <v>389716</v>
      </c>
    </row>
    <row r="389719" spans="1:1" x14ac:dyDescent="0.25">
      <c r="A389719" s="3" t="s">
        <v>389717</v>
      </c>
    </row>
    <row r="389720" spans="1:1" x14ac:dyDescent="0.25">
      <c r="A389720" s="2" t="s">
        <v>389718</v>
      </c>
    </row>
    <row r="389721" spans="1:1" x14ac:dyDescent="0.25">
      <c r="A389721" s="3" t="s">
        <v>389719</v>
      </c>
    </row>
    <row r="389722" spans="1:1" x14ac:dyDescent="0.25">
      <c r="A389722" s="2" t="s">
        <v>389720</v>
      </c>
    </row>
    <row r="389723" spans="1:1" x14ac:dyDescent="0.25">
      <c r="A389723" s="3" t="s">
        <v>389721</v>
      </c>
    </row>
    <row r="389724" spans="1:1" x14ac:dyDescent="0.25">
      <c r="A389724" s="2" t="s">
        <v>389722</v>
      </c>
    </row>
    <row r="389725" spans="1:1" x14ac:dyDescent="0.25">
      <c r="A389725" s="3" t="s">
        <v>389723</v>
      </c>
    </row>
    <row r="389726" spans="1:1" x14ac:dyDescent="0.25">
      <c r="A389726" s="2" t="s">
        <v>389724</v>
      </c>
    </row>
    <row r="389727" spans="1:1" x14ac:dyDescent="0.25">
      <c r="A389727" s="3" t="s">
        <v>389725</v>
      </c>
    </row>
    <row r="389728" spans="1:1" x14ac:dyDescent="0.25">
      <c r="A389728" s="2" t="s">
        <v>389726</v>
      </c>
    </row>
    <row r="389729" spans="1:1" x14ac:dyDescent="0.25">
      <c r="A389729" s="3" t="s">
        <v>389727</v>
      </c>
    </row>
    <row r="389730" spans="1:1" x14ac:dyDescent="0.25">
      <c r="A389730" s="2" t="s">
        <v>389728</v>
      </c>
    </row>
    <row r="389731" spans="1:1" x14ac:dyDescent="0.25">
      <c r="A389731" s="3" t="s">
        <v>389729</v>
      </c>
    </row>
    <row r="389732" spans="1:1" x14ac:dyDescent="0.25">
      <c r="A389732" s="2" t="s">
        <v>389730</v>
      </c>
    </row>
    <row r="389733" spans="1:1" x14ac:dyDescent="0.25">
      <c r="A389733" s="3" t="s">
        <v>389731</v>
      </c>
    </row>
    <row r="389734" spans="1:1" x14ac:dyDescent="0.25">
      <c r="A389734" s="2" t="s">
        <v>389732</v>
      </c>
    </row>
    <row r="389735" spans="1:1" x14ac:dyDescent="0.25">
      <c r="A389735" s="3" t="s">
        <v>389733</v>
      </c>
    </row>
    <row r="389736" spans="1:1" x14ac:dyDescent="0.25">
      <c r="A389736" s="2" t="s">
        <v>389734</v>
      </c>
    </row>
    <row r="389737" spans="1:1" x14ac:dyDescent="0.25">
      <c r="A389737" s="3" t="s">
        <v>389735</v>
      </c>
    </row>
    <row r="389738" spans="1:1" x14ac:dyDescent="0.25">
      <c r="A389738" s="2" t="s">
        <v>389736</v>
      </c>
    </row>
    <row r="389739" spans="1:1" x14ac:dyDescent="0.25">
      <c r="A389739" s="2" t="s">
        <v>389737</v>
      </c>
    </row>
    <row r="389740" spans="1:1" x14ac:dyDescent="0.25">
      <c r="A389740" s="3" t="s">
        <v>389738</v>
      </c>
    </row>
    <row r="389741" spans="1:1" x14ac:dyDescent="0.25">
      <c r="A389741" s="2" t="s">
        <v>389739</v>
      </c>
    </row>
    <row r="389742" spans="1:1" x14ac:dyDescent="0.25">
      <c r="A389742" s="3" t="s">
        <v>389740</v>
      </c>
    </row>
    <row r="389743" spans="1:1" x14ac:dyDescent="0.25">
      <c r="A389743" s="2" t="s">
        <v>389741</v>
      </c>
    </row>
    <row r="389744" spans="1:1" x14ac:dyDescent="0.25">
      <c r="A389744" s="3" t="s">
        <v>389742</v>
      </c>
    </row>
    <row r="389745" spans="1:1" x14ac:dyDescent="0.25">
      <c r="A389745" s="2" t="s">
        <v>389743</v>
      </c>
    </row>
    <row r="389746" spans="1:1" x14ac:dyDescent="0.25">
      <c r="A389746" s="3" t="s">
        <v>389744</v>
      </c>
    </row>
    <row r="389747" spans="1:1" x14ac:dyDescent="0.25">
      <c r="A389747" s="2" t="s">
        <v>389745</v>
      </c>
    </row>
    <row r="389748" spans="1:1" x14ac:dyDescent="0.25">
      <c r="A389748" s="3" t="s">
        <v>389746</v>
      </c>
    </row>
    <row r="389749" spans="1:1" x14ac:dyDescent="0.25">
      <c r="A389749" s="2" t="s">
        <v>389747</v>
      </c>
    </row>
    <row r="389750" spans="1:1" x14ac:dyDescent="0.25">
      <c r="A389750" s="3" t="s">
        <v>389748</v>
      </c>
    </row>
    <row r="389751" spans="1:1" x14ac:dyDescent="0.25">
      <c r="A389751" s="2" t="s">
        <v>389749</v>
      </c>
    </row>
    <row r="389752" spans="1:1" x14ac:dyDescent="0.25">
      <c r="A389752" s="3" t="s">
        <v>389750</v>
      </c>
    </row>
    <row r="389753" spans="1:1" x14ac:dyDescent="0.25">
      <c r="A389753" s="2" t="s">
        <v>389751</v>
      </c>
    </row>
    <row r="389754" spans="1:1" x14ac:dyDescent="0.25">
      <c r="A389754" s="3" t="s">
        <v>389752</v>
      </c>
    </row>
    <row r="389755" spans="1:1" x14ac:dyDescent="0.25">
      <c r="A389755" s="2" t="s">
        <v>389753</v>
      </c>
    </row>
    <row r="389756" spans="1:1" x14ac:dyDescent="0.25">
      <c r="A389756" s="3" t="s">
        <v>389754</v>
      </c>
    </row>
    <row r="389757" spans="1:1" x14ac:dyDescent="0.25">
      <c r="A389757" s="2" t="s">
        <v>389755</v>
      </c>
    </row>
    <row r="389758" spans="1:1" x14ac:dyDescent="0.25">
      <c r="A389758" s="3" t="s">
        <v>389756</v>
      </c>
    </row>
    <row r="389759" spans="1:1" x14ac:dyDescent="0.25">
      <c r="A389759" s="2" t="s">
        <v>389757</v>
      </c>
    </row>
    <row r="389760" spans="1:1" x14ac:dyDescent="0.25">
      <c r="A389760" s="3" t="s">
        <v>389758</v>
      </c>
    </row>
    <row r="389761" spans="1:1" x14ac:dyDescent="0.25">
      <c r="A389761" s="2" t="s">
        <v>389759</v>
      </c>
    </row>
    <row r="389762" spans="1:1" x14ac:dyDescent="0.25">
      <c r="A389762" s="3" t="s">
        <v>389760</v>
      </c>
    </row>
    <row r="389763" spans="1:1" x14ac:dyDescent="0.25">
      <c r="A389763" s="2" t="s">
        <v>389761</v>
      </c>
    </row>
    <row r="389764" spans="1:1" x14ac:dyDescent="0.25">
      <c r="A389764" s="3" t="s">
        <v>389762</v>
      </c>
    </row>
    <row r="389765" spans="1:1" x14ac:dyDescent="0.25">
      <c r="A389765" s="2" t="s">
        <v>389763</v>
      </c>
    </row>
    <row r="389766" spans="1:1" x14ac:dyDescent="0.25">
      <c r="A389766" s="3" t="s">
        <v>389764</v>
      </c>
    </row>
    <row r="389767" spans="1:1" x14ac:dyDescent="0.25">
      <c r="A389767" s="2" t="s">
        <v>389765</v>
      </c>
    </row>
    <row r="389768" spans="1:1" x14ac:dyDescent="0.25">
      <c r="A389768" s="3" t="s">
        <v>389766</v>
      </c>
    </row>
    <row r="389769" spans="1:1" x14ac:dyDescent="0.25">
      <c r="A389769" s="2" t="s">
        <v>389767</v>
      </c>
    </row>
    <row r="389770" spans="1:1" x14ac:dyDescent="0.25">
      <c r="A389770" s="3" t="s">
        <v>389768</v>
      </c>
    </row>
    <row r="389771" spans="1:1" x14ac:dyDescent="0.25">
      <c r="A389771" s="2" t="s">
        <v>389769</v>
      </c>
    </row>
    <row r="389772" spans="1:1" x14ac:dyDescent="0.25">
      <c r="A389772" s="3" t="s">
        <v>389770</v>
      </c>
    </row>
    <row r="389773" spans="1:1" x14ac:dyDescent="0.25">
      <c r="A389773" s="2" t="s">
        <v>389771</v>
      </c>
    </row>
    <row r="389774" spans="1:1" x14ac:dyDescent="0.25">
      <c r="A389774" s="3" t="s">
        <v>389772</v>
      </c>
    </row>
    <row r="389775" spans="1:1" x14ac:dyDescent="0.25">
      <c r="A389775" s="2" t="s">
        <v>389773</v>
      </c>
    </row>
    <row r="389776" spans="1:1" x14ac:dyDescent="0.25">
      <c r="A389776" s="3" t="s">
        <v>389774</v>
      </c>
    </row>
    <row r="389777" spans="1:1" x14ac:dyDescent="0.25">
      <c r="A389777" s="2" t="s">
        <v>389775</v>
      </c>
    </row>
    <row r="389778" spans="1:1" x14ac:dyDescent="0.25">
      <c r="A389778" s="3" t="s">
        <v>389776</v>
      </c>
    </row>
    <row r="389779" spans="1:1" x14ac:dyDescent="0.25">
      <c r="A389779" s="2" t="s">
        <v>389777</v>
      </c>
    </row>
    <row r="389780" spans="1:1" x14ac:dyDescent="0.25">
      <c r="A389780" s="3" t="s">
        <v>389778</v>
      </c>
    </row>
    <row r="389781" spans="1:1" x14ac:dyDescent="0.25">
      <c r="A389781" s="2" t="s">
        <v>389779</v>
      </c>
    </row>
    <row r="389782" spans="1:1" x14ac:dyDescent="0.25">
      <c r="A389782" s="3" t="s">
        <v>389780</v>
      </c>
    </row>
    <row r="389783" spans="1:1" x14ac:dyDescent="0.25">
      <c r="A389783" s="2" t="s">
        <v>389781</v>
      </c>
    </row>
    <row r="389784" spans="1:1" x14ac:dyDescent="0.25">
      <c r="A389784" s="3" t="s">
        <v>389782</v>
      </c>
    </row>
    <row r="389785" spans="1:1" x14ac:dyDescent="0.25">
      <c r="A389785" s="2" t="s">
        <v>389783</v>
      </c>
    </row>
    <row r="389786" spans="1:1" x14ac:dyDescent="0.25">
      <c r="A389786" s="3" t="s">
        <v>389784</v>
      </c>
    </row>
    <row r="389787" spans="1:1" x14ac:dyDescent="0.25">
      <c r="A389787" s="2" t="s">
        <v>389785</v>
      </c>
    </row>
    <row r="389788" spans="1:1" x14ac:dyDescent="0.25">
      <c r="A389788" s="3" t="s">
        <v>389786</v>
      </c>
    </row>
    <row r="389789" spans="1:1" x14ac:dyDescent="0.25">
      <c r="A389789" s="2" t="s">
        <v>389787</v>
      </c>
    </row>
    <row r="389790" spans="1:1" x14ac:dyDescent="0.25">
      <c r="A389790" s="3" t="s">
        <v>389788</v>
      </c>
    </row>
    <row r="389791" spans="1:1" x14ac:dyDescent="0.25">
      <c r="A389791" s="2" t="s">
        <v>389789</v>
      </c>
    </row>
    <row r="389792" spans="1:1" x14ac:dyDescent="0.25">
      <c r="A389792" s="3" t="s">
        <v>389790</v>
      </c>
    </row>
    <row r="389793" spans="1:1" x14ac:dyDescent="0.25">
      <c r="A389793" s="2" t="s">
        <v>389791</v>
      </c>
    </row>
    <row r="389794" spans="1:1" x14ac:dyDescent="0.25">
      <c r="A389794" s="3" t="s">
        <v>389792</v>
      </c>
    </row>
    <row r="389795" spans="1:1" x14ac:dyDescent="0.25">
      <c r="A389795" s="2" t="s">
        <v>389793</v>
      </c>
    </row>
    <row r="389796" spans="1:1" x14ac:dyDescent="0.25">
      <c r="A389796" s="3" t="s">
        <v>389794</v>
      </c>
    </row>
    <row r="389797" spans="1:1" x14ac:dyDescent="0.25">
      <c r="A389797" s="2" t="s">
        <v>389795</v>
      </c>
    </row>
    <row r="389798" spans="1:1" x14ac:dyDescent="0.25">
      <c r="A389798" s="3" t="s">
        <v>389796</v>
      </c>
    </row>
    <row r="389799" spans="1:1" x14ac:dyDescent="0.25">
      <c r="A389799" s="2" t="s">
        <v>389797</v>
      </c>
    </row>
    <row r="389800" spans="1:1" x14ac:dyDescent="0.25">
      <c r="A389800" s="3" t="s">
        <v>389798</v>
      </c>
    </row>
    <row r="389801" spans="1:1" x14ac:dyDescent="0.25">
      <c r="A389801" s="2" t="s">
        <v>389799</v>
      </c>
    </row>
    <row r="389802" spans="1:1" x14ac:dyDescent="0.25">
      <c r="A389802" s="3" t="s">
        <v>389800</v>
      </c>
    </row>
    <row r="389803" spans="1:1" x14ac:dyDescent="0.25">
      <c r="A389803" s="2" t="s">
        <v>389801</v>
      </c>
    </row>
    <row r="389804" spans="1:1" x14ac:dyDescent="0.25">
      <c r="A389804" s="3" t="s">
        <v>389802</v>
      </c>
    </row>
    <row r="389805" spans="1:1" x14ac:dyDescent="0.25">
      <c r="A389805" s="2" t="s">
        <v>389803</v>
      </c>
    </row>
    <row r="389806" spans="1:1" x14ac:dyDescent="0.25">
      <c r="A389806" s="3" t="s">
        <v>389804</v>
      </c>
    </row>
    <row r="389807" spans="1:1" x14ac:dyDescent="0.25">
      <c r="A389807" s="2" t="s">
        <v>389805</v>
      </c>
    </row>
    <row r="389808" spans="1:1" x14ac:dyDescent="0.25">
      <c r="A389808" s="3" t="s">
        <v>389806</v>
      </c>
    </row>
    <row r="389809" spans="1:1" x14ac:dyDescent="0.25">
      <c r="A389809" s="2" t="s">
        <v>389807</v>
      </c>
    </row>
    <row r="389810" spans="1:1" x14ac:dyDescent="0.25">
      <c r="A389810" s="3" t="s">
        <v>389808</v>
      </c>
    </row>
    <row r="389811" spans="1:1" x14ac:dyDescent="0.25">
      <c r="A389811" s="2" t="s">
        <v>389809</v>
      </c>
    </row>
    <row r="389812" spans="1:1" x14ac:dyDescent="0.25">
      <c r="A389812" s="3" t="s">
        <v>389810</v>
      </c>
    </row>
    <row r="389813" spans="1:1" x14ac:dyDescent="0.25">
      <c r="A389813" s="2" t="s">
        <v>389811</v>
      </c>
    </row>
    <row r="389814" spans="1:1" x14ac:dyDescent="0.25">
      <c r="A389814" s="3" t="s">
        <v>389812</v>
      </c>
    </row>
    <row r="389815" spans="1:1" x14ac:dyDescent="0.25">
      <c r="A389815" s="2" t="s">
        <v>389813</v>
      </c>
    </row>
    <row r="389816" spans="1:1" x14ac:dyDescent="0.25">
      <c r="A389816" s="3" t="s">
        <v>389814</v>
      </c>
    </row>
    <row r="389817" spans="1:1" x14ac:dyDescent="0.25">
      <c r="A389817" s="2" t="s">
        <v>389815</v>
      </c>
    </row>
    <row r="389818" spans="1:1" x14ac:dyDescent="0.25">
      <c r="A389818" s="3" t="s">
        <v>389816</v>
      </c>
    </row>
    <row r="389819" spans="1:1" x14ac:dyDescent="0.25">
      <c r="A389819" s="2" t="s">
        <v>389817</v>
      </c>
    </row>
    <row r="389820" spans="1:1" x14ac:dyDescent="0.25">
      <c r="A389820" s="3" t="s">
        <v>389818</v>
      </c>
    </row>
    <row r="389821" spans="1:1" x14ac:dyDescent="0.25">
      <c r="A389821" s="2" t="s">
        <v>389819</v>
      </c>
    </row>
    <row r="389822" spans="1:1" x14ac:dyDescent="0.25">
      <c r="A389822" s="3" t="s">
        <v>389820</v>
      </c>
    </row>
    <row r="389823" spans="1:1" x14ac:dyDescent="0.25">
      <c r="A389823" s="2" t="s">
        <v>389821</v>
      </c>
    </row>
    <row r="389824" spans="1:1" x14ac:dyDescent="0.25">
      <c r="A389824" s="3" t="s">
        <v>389822</v>
      </c>
    </row>
    <row r="389825" spans="1:1" x14ac:dyDescent="0.25">
      <c r="A389825" s="2" t="s">
        <v>389823</v>
      </c>
    </row>
    <row r="389826" spans="1:1" x14ac:dyDescent="0.25">
      <c r="A389826" s="3" t="s">
        <v>389824</v>
      </c>
    </row>
    <row r="389827" spans="1:1" x14ac:dyDescent="0.25">
      <c r="A389827" s="2" t="s">
        <v>389825</v>
      </c>
    </row>
    <row r="389828" spans="1:1" x14ac:dyDescent="0.25">
      <c r="A389828" s="3" t="s">
        <v>389826</v>
      </c>
    </row>
    <row r="389829" spans="1:1" x14ac:dyDescent="0.25">
      <c r="A389829" s="2" t="s">
        <v>389827</v>
      </c>
    </row>
    <row r="389830" spans="1:1" x14ac:dyDescent="0.25">
      <c r="A389830" s="3" t="s">
        <v>389828</v>
      </c>
    </row>
    <row r="389831" spans="1:1" x14ac:dyDescent="0.25">
      <c r="A389831" s="2" t="s">
        <v>389829</v>
      </c>
    </row>
    <row r="389832" spans="1:1" x14ac:dyDescent="0.25">
      <c r="A389832" s="3" t="s">
        <v>389830</v>
      </c>
    </row>
    <row r="389833" spans="1:1" x14ac:dyDescent="0.25">
      <c r="A389833" s="2" t="s">
        <v>389831</v>
      </c>
    </row>
    <row r="389834" spans="1:1" x14ac:dyDescent="0.25">
      <c r="A389834" s="3" t="s">
        <v>389832</v>
      </c>
    </row>
    <row r="389835" spans="1:1" x14ac:dyDescent="0.25">
      <c r="A389835" s="2" t="s">
        <v>389833</v>
      </c>
    </row>
    <row r="389836" spans="1:1" x14ac:dyDescent="0.25">
      <c r="A389836" s="3" t="s">
        <v>389834</v>
      </c>
    </row>
    <row r="389837" spans="1:1" x14ac:dyDescent="0.25">
      <c r="A389837" s="2" t="s">
        <v>389835</v>
      </c>
    </row>
    <row r="389838" spans="1:1" x14ac:dyDescent="0.25">
      <c r="A389838" s="3" t="s">
        <v>389836</v>
      </c>
    </row>
    <row r="389839" spans="1:1" x14ac:dyDescent="0.25">
      <c r="A389839" s="2" t="s">
        <v>389837</v>
      </c>
    </row>
    <row r="389840" spans="1:1" x14ac:dyDescent="0.25">
      <c r="A389840" s="3" t="s">
        <v>389838</v>
      </c>
    </row>
    <row r="389841" spans="1:1" x14ac:dyDescent="0.25">
      <c r="A389841" s="2" t="s">
        <v>389839</v>
      </c>
    </row>
    <row r="389842" spans="1:1" x14ac:dyDescent="0.25">
      <c r="A389842" s="3" t="s">
        <v>389840</v>
      </c>
    </row>
    <row r="389843" spans="1:1" x14ac:dyDescent="0.25">
      <c r="A389843" s="2" t="s">
        <v>389841</v>
      </c>
    </row>
    <row r="389844" spans="1:1" x14ac:dyDescent="0.25">
      <c r="A389844" s="3" t="s">
        <v>389842</v>
      </c>
    </row>
    <row r="389845" spans="1:1" x14ac:dyDescent="0.25">
      <c r="A389845" s="2" t="s">
        <v>389843</v>
      </c>
    </row>
    <row r="389846" spans="1:1" x14ac:dyDescent="0.25">
      <c r="A389846" s="3" t="s">
        <v>389844</v>
      </c>
    </row>
    <row r="389847" spans="1:1" x14ac:dyDescent="0.25">
      <c r="A389847" s="2" t="s">
        <v>389845</v>
      </c>
    </row>
    <row r="389848" spans="1:1" x14ac:dyDescent="0.25">
      <c r="A389848" s="3" t="s">
        <v>389846</v>
      </c>
    </row>
    <row r="389849" spans="1:1" x14ac:dyDescent="0.25">
      <c r="A389849" s="2" t="s">
        <v>389847</v>
      </c>
    </row>
    <row r="389850" spans="1:1" x14ac:dyDescent="0.25">
      <c r="A389850" s="3" t="s">
        <v>389848</v>
      </c>
    </row>
    <row r="389851" spans="1:1" x14ac:dyDescent="0.25">
      <c r="A389851" s="2" t="s">
        <v>389849</v>
      </c>
    </row>
    <row r="389852" spans="1:1" x14ac:dyDescent="0.25">
      <c r="A389852" s="3" t="s">
        <v>389850</v>
      </c>
    </row>
    <row r="389853" spans="1:1" x14ac:dyDescent="0.25">
      <c r="A389853" s="2" t="s">
        <v>389851</v>
      </c>
    </row>
    <row r="389854" spans="1:1" x14ac:dyDescent="0.25">
      <c r="A389854" s="3" t="s">
        <v>389852</v>
      </c>
    </row>
    <row r="389855" spans="1:1" x14ac:dyDescent="0.25">
      <c r="A389855" s="2" t="s">
        <v>389853</v>
      </c>
    </row>
    <row r="389856" spans="1:1" x14ac:dyDescent="0.25">
      <c r="A389856" s="3" t="s">
        <v>389854</v>
      </c>
    </row>
    <row r="389857" spans="1:1" x14ac:dyDescent="0.25">
      <c r="A389857" s="2" t="s">
        <v>389855</v>
      </c>
    </row>
    <row r="389858" spans="1:1" x14ac:dyDescent="0.25">
      <c r="A389858" s="3" t="s">
        <v>389856</v>
      </c>
    </row>
    <row r="389859" spans="1:1" x14ac:dyDescent="0.25">
      <c r="A389859" s="2" t="s">
        <v>389857</v>
      </c>
    </row>
    <row r="389860" spans="1:1" x14ac:dyDescent="0.25">
      <c r="A389860" s="3" t="s">
        <v>389858</v>
      </c>
    </row>
    <row r="389861" spans="1:1" x14ac:dyDescent="0.25">
      <c r="A389861" s="2" t="s">
        <v>389859</v>
      </c>
    </row>
    <row r="389862" spans="1:1" x14ac:dyDescent="0.25">
      <c r="A389862" s="3" t="s">
        <v>389860</v>
      </c>
    </row>
    <row r="389863" spans="1:1" x14ac:dyDescent="0.25">
      <c r="A389863" s="2" t="s">
        <v>389861</v>
      </c>
    </row>
    <row r="389864" spans="1:1" x14ac:dyDescent="0.25">
      <c r="A389864" s="3" t="s">
        <v>389862</v>
      </c>
    </row>
    <row r="389865" spans="1:1" x14ac:dyDescent="0.25">
      <c r="A389865" s="2" t="s">
        <v>389863</v>
      </c>
    </row>
    <row r="389866" spans="1:1" x14ac:dyDescent="0.25">
      <c r="A389866" s="3" t="s">
        <v>389864</v>
      </c>
    </row>
    <row r="389867" spans="1:1" x14ac:dyDescent="0.25">
      <c r="A389867" s="2" t="s">
        <v>389865</v>
      </c>
    </row>
    <row r="389868" spans="1:1" x14ac:dyDescent="0.25">
      <c r="A389868" s="3" t="s">
        <v>389866</v>
      </c>
    </row>
    <row r="389869" spans="1:1" x14ac:dyDescent="0.25">
      <c r="A389869" s="2" t="s">
        <v>389867</v>
      </c>
    </row>
    <row r="389870" spans="1:1" x14ac:dyDescent="0.25">
      <c r="A389870" s="3" t="s">
        <v>389868</v>
      </c>
    </row>
    <row r="389871" spans="1:1" x14ac:dyDescent="0.25">
      <c r="A389871" s="2" t="s">
        <v>389869</v>
      </c>
    </row>
    <row r="389872" spans="1:1" x14ac:dyDescent="0.25">
      <c r="A389872" s="3" t="s">
        <v>389870</v>
      </c>
    </row>
    <row r="389873" spans="1:1" x14ac:dyDescent="0.25">
      <c r="A389873" s="2" t="s">
        <v>389871</v>
      </c>
    </row>
    <row r="389874" spans="1:1" x14ac:dyDescent="0.25">
      <c r="A389874" s="3" t="s">
        <v>389872</v>
      </c>
    </row>
    <row r="389875" spans="1:1" x14ac:dyDescent="0.25">
      <c r="A389875" s="2" t="s">
        <v>389873</v>
      </c>
    </row>
    <row r="389876" spans="1:1" x14ac:dyDescent="0.25">
      <c r="A389876" s="3" t="s">
        <v>389874</v>
      </c>
    </row>
    <row r="389877" spans="1:1" x14ac:dyDescent="0.25">
      <c r="A389877" s="2" t="s">
        <v>389875</v>
      </c>
    </row>
    <row r="389878" spans="1:1" x14ac:dyDescent="0.25">
      <c r="A389878" s="3" t="s">
        <v>389876</v>
      </c>
    </row>
    <row r="389879" spans="1:1" x14ac:dyDescent="0.25">
      <c r="A389879" s="2" t="s">
        <v>389877</v>
      </c>
    </row>
    <row r="389880" spans="1:1" x14ac:dyDescent="0.25">
      <c r="A389880" s="3" t="s">
        <v>389878</v>
      </c>
    </row>
    <row r="389881" spans="1:1" x14ac:dyDescent="0.25">
      <c r="A389881" s="2" t="s">
        <v>389879</v>
      </c>
    </row>
    <row r="389882" spans="1:1" x14ac:dyDescent="0.25">
      <c r="A389882" s="3" t="s">
        <v>389880</v>
      </c>
    </row>
    <row r="389883" spans="1:1" x14ac:dyDescent="0.25">
      <c r="A389883" s="2" t="s">
        <v>389881</v>
      </c>
    </row>
    <row r="389884" spans="1:1" x14ac:dyDescent="0.25">
      <c r="A389884" s="3" t="s">
        <v>389882</v>
      </c>
    </row>
    <row r="389885" spans="1:1" x14ac:dyDescent="0.25">
      <c r="A389885" s="2" t="s">
        <v>389883</v>
      </c>
    </row>
    <row r="389886" spans="1:1" x14ac:dyDescent="0.25">
      <c r="A389886" s="3" t="s">
        <v>389884</v>
      </c>
    </row>
    <row r="389887" spans="1:1" x14ac:dyDescent="0.25">
      <c r="A389887" s="2" t="s">
        <v>389885</v>
      </c>
    </row>
    <row r="389888" spans="1:1" x14ac:dyDescent="0.25">
      <c r="A389888" s="3" t="s">
        <v>389886</v>
      </c>
    </row>
    <row r="389889" spans="1:1" x14ac:dyDescent="0.25">
      <c r="A389889" s="2" t="s">
        <v>389887</v>
      </c>
    </row>
    <row r="389890" spans="1:1" x14ac:dyDescent="0.25">
      <c r="A389890" s="3" t="s">
        <v>389888</v>
      </c>
    </row>
    <row r="389891" spans="1:1" x14ac:dyDescent="0.25">
      <c r="A389891" s="2" t="s">
        <v>389889</v>
      </c>
    </row>
    <row r="389892" spans="1:1" x14ac:dyDescent="0.25">
      <c r="A389892" s="3" t="s">
        <v>389890</v>
      </c>
    </row>
    <row r="389893" spans="1:1" x14ac:dyDescent="0.25">
      <c r="A389893" s="2" t="s">
        <v>389891</v>
      </c>
    </row>
    <row r="389894" spans="1:1" x14ac:dyDescent="0.25">
      <c r="A389894" s="3" t="s">
        <v>389892</v>
      </c>
    </row>
    <row r="389895" spans="1:1" x14ac:dyDescent="0.25">
      <c r="A389895" s="2" t="s">
        <v>389893</v>
      </c>
    </row>
    <row r="389896" spans="1:1" x14ac:dyDescent="0.25">
      <c r="A389896" s="3" t="s">
        <v>389894</v>
      </c>
    </row>
    <row r="389897" spans="1:1" x14ac:dyDescent="0.25">
      <c r="A389897" s="2" t="s">
        <v>389895</v>
      </c>
    </row>
    <row r="389898" spans="1:1" x14ac:dyDescent="0.25">
      <c r="A389898" s="3" t="s">
        <v>389896</v>
      </c>
    </row>
    <row r="389899" spans="1:1" x14ac:dyDescent="0.25">
      <c r="A389899" s="2" t="s">
        <v>389897</v>
      </c>
    </row>
    <row r="389900" spans="1:1" x14ac:dyDescent="0.25">
      <c r="A389900" s="3" t="s">
        <v>389898</v>
      </c>
    </row>
    <row r="389901" spans="1:1" x14ac:dyDescent="0.25">
      <c r="A389901" s="2" t="s">
        <v>389899</v>
      </c>
    </row>
    <row r="389902" spans="1:1" x14ac:dyDescent="0.25">
      <c r="A389902" s="3" t="s">
        <v>389900</v>
      </c>
    </row>
    <row r="389903" spans="1:1" x14ac:dyDescent="0.25">
      <c r="A389903" s="2" t="s">
        <v>389901</v>
      </c>
    </row>
    <row r="389904" spans="1:1" x14ac:dyDescent="0.25">
      <c r="A389904" s="3" t="s">
        <v>389902</v>
      </c>
    </row>
    <row r="389905" spans="1:1" x14ac:dyDescent="0.25">
      <c r="A389905" s="2" t="s">
        <v>389903</v>
      </c>
    </row>
    <row r="389906" spans="1:1" x14ac:dyDescent="0.25">
      <c r="A389906" s="3" t="s">
        <v>389904</v>
      </c>
    </row>
    <row r="389907" spans="1:1" x14ac:dyDescent="0.25">
      <c r="A389907" s="2" t="s">
        <v>389905</v>
      </c>
    </row>
    <row r="389908" spans="1:1" x14ac:dyDescent="0.25">
      <c r="A389908" s="3" t="s">
        <v>389906</v>
      </c>
    </row>
    <row r="389909" spans="1:1" x14ac:dyDescent="0.25">
      <c r="A389909" s="2" t="s">
        <v>389907</v>
      </c>
    </row>
    <row r="389910" spans="1:1" x14ac:dyDescent="0.25">
      <c r="A389910" s="3" t="s">
        <v>389908</v>
      </c>
    </row>
    <row r="389911" spans="1:1" x14ac:dyDescent="0.25">
      <c r="A389911" s="2" t="s">
        <v>389909</v>
      </c>
    </row>
    <row r="389912" spans="1:1" x14ac:dyDescent="0.25">
      <c r="A389912" s="3" t="s">
        <v>389910</v>
      </c>
    </row>
    <row r="389913" spans="1:1" x14ac:dyDescent="0.25">
      <c r="A389913" s="2" t="s">
        <v>389911</v>
      </c>
    </row>
    <row r="389914" spans="1:1" x14ac:dyDescent="0.25">
      <c r="A389914" s="3" t="s">
        <v>389912</v>
      </c>
    </row>
    <row r="389915" spans="1:1" x14ac:dyDescent="0.25">
      <c r="A389915" s="2" t="s">
        <v>389913</v>
      </c>
    </row>
    <row r="389916" spans="1:1" x14ac:dyDescent="0.25">
      <c r="A389916" s="3" t="s">
        <v>389914</v>
      </c>
    </row>
    <row r="389917" spans="1:1" x14ac:dyDescent="0.25">
      <c r="A389917" s="2" t="s">
        <v>389915</v>
      </c>
    </row>
    <row r="389918" spans="1:1" x14ac:dyDescent="0.25">
      <c r="A389918" s="3" t="s">
        <v>389916</v>
      </c>
    </row>
    <row r="389919" spans="1:1" x14ac:dyDescent="0.25">
      <c r="A389919" s="2" t="s">
        <v>389917</v>
      </c>
    </row>
    <row r="389920" spans="1:1" x14ac:dyDescent="0.25">
      <c r="A389920" s="3" t="s">
        <v>389918</v>
      </c>
    </row>
    <row r="389921" spans="1:1" x14ac:dyDescent="0.25">
      <c r="A389921" s="2" t="s">
        <v>389919</v>
      </c>
    </row>
    <row r="389922" spans="1:1" x14ac:dyDescent="0.25">
      <c r="A389922" s="3" t="s">
        <v>389920</v>
      </c>
    </row>
    <row r="389923" spans="1:1" x14ac:dyDescent="0.25">
      <c r="A389923" s="2" t="s">
        <v>389921</v>
      </c>
    </row>
    <row r="389924" spans="1:1" x14ac:dyDescent="0.25">
      <c r="A389924" s="3" t="s">
        <v>389922</v>
      </c>
    </row>
    <row r="389925" spans="1:1" x14ac:dyDescent="0.25">
      <c r="A389925" s="2" t="s">
        <v>389923</v>
      </c>
    </row>
    <row r="389926" spans="1:1" x14ac:dyDescent="0.25">
      <c r="A389926" s="3" t="s">
        <v>389924</v>
      </c>
    </row>
    <row r="389927" spans="1:1" x14ac:dyDescent="0.25">
      <c r="A389927" s="2" t="s">
        <v>389925</v>
      </c>
    </row>
    <row r="389928" spans="1:1" x14ac:dyDescent="0.25">
      <c r="A389928" s="3" t="s">
        <v>389926</v>
      </c>
    </row>
    <row r="389929" spans="1:1" x14ac:dyDescent="0.25">
      <c r="A389929" s="2" t="s">
        <v>389927</v>
      </c>
    </row>
    <row r="389930" spans="1:1" x14ac:dyDescent="0.25">
      <c r="A389930" s="3" t="s">
        <v>389928</v>
      </c>
    </row>
    <row r="389931" spans="1:1" x14ac:dyDescent="0.25">
      <c r="A389931" s="2" t="s">
        <v>389929</v>
      </c>
    </row>
    <row r="389932" spans="1:1" x14ac:dyDescent="0.25">
      <c r="A389932" s="3" t="s">
        <v>389930</v>
      </c>
    </row>
    <row r="389933" spans="1:1" x14ac:dyDescent="0.25">
      <c r="A389933" s="2" t="s">
        <v>389931</v>
      </c>
    </row>
    <row r="389934" spans="1:1" x14ac:dyDescent="0.25">
      <c r="A389934" s="3" t="s">
        <v>389932</v>
      </c>
    </row>
    <row r="389935" spans="1:1" x14ac:dyDescent="0.25">
      <c r="A389935" s="2" t="s">
        <v>389933</v>
      </c>
    </row>
    <row r="389936" spans="1:1" x14ac:dyDescent="0.25">
      <c r="A389936" s="3" t="s">
        <v>389934</v>
      </c>
    </row>
    <row r="389937" spans="1:1" x14ac:dyDescent="0.25">
      <c r="A389937" s="2" t="s">
        <v>389935</v>
      </c>
    </row>
    <row r="389938" spans="1:1" x14ac:dyDescent="0.25">
      <c r="A389938" s="3" t="s">
        <v>389936</v>
      </c>
    </row>
    <row r="389939" spans="1:1" x14ac:dyDescent="0.25">
      <c r="A389939" s="2" t="s">
        <v>389937</v>
      </c>
    </row>
    <row r="389940" spans="1:1" x14ac:dyDescent="0.25">
      <c r="A389940" s="3" t="s">
        <v>389938</v>
      </c>
    </row>
    <row r="389941" spans="1:1" x14ac:dyDescent="0.25">
      <c r="A389941" s="2" t="s">
        <v>389939</v>
      </c>
    </row>
    <row r="389942" spans="1:1" x14ac:dyDescent="0.25">
      <c r="A389942" s="3" t="s">
        <v>389940</v>
      </c>
    </row>
    <row r="389943" spans="1:1" x14ac:dyDescent="0.25">
      <c r="A389943" s="2" t="s">
        <v>389941</v>
      </c>
    </row>
    <row r="389944" spans="1:1" x14ac:dyDescent="0.25">
      <c r="A389944" s="3" t="s">
        <v>389942</v>
      </c>
    </row>
    <row r="389945" spans="1:1" x14ac:dyDescent="0.25">
      <c r="A389945" s="2" t="s">
        <v>389943</v>
      </c>
    </row>
    <row r="389946" spans="1:1" x14ac:dyDescent="0.25">
      <c r="A389946" s="3" t="s">
        <v>389944</v>
      </c>
    </row>
    <row r="389947" spans="1:1" x14ac:dyDescent="0.25">
      <c r="A389947" s="2" t="s">
        <v>389945</v>
      </c>
    </row>
    <row r="389948" spans="1:1" x14ac:dyDescent="0.25">
      <c r="A389948" s="3" t="s">
        <v>389946</v>
      </c>
    </row>
    <row r="389949" spans="1:1" x14ac:dyDescent="0.25">
      <c r="A389949" s="2" t="s">
        <v>389947</v>
      </c>
    </row>
    <row r="389950" spans="1:1" x14ac:dyDescent="0.25">
      <c r="A389950" s="3" t="s">
        <v>389948</v>
      </c>
    </row>
    <row r="389951" spans="1:1" x14ac:dyDescent="0.25">
      <c r="A389951" s="2" t="s">
        <v>389949</v>
      </c>
    </row>
    <row r="389952" spans="1:1" x14ac:dyDescent="0.25">
      <c r="A389952" s="3" t="s">
        <v>389950</v>
      </c>
    </row>
    <row r="389953" spans="1:1" x14ac:dyDescent="0.25">
      <c r="A389953" s="2" t="s">
        <v>389951</v>
      </c>
    </row>
    <row r="389954" spans="1:1" x14ac:dyDescent="0.25">
      <c r="A389954" s="3" t="s">
        <v>389952</v>
      </c>
    </row>
    <row r="389955" spans="1:1" x14ac:dyDescent="0.25">
      <c r="A389955" s="2" t="s">
        <v>389953</v>
      </c>
    </row>
    <row r="389956" spans="1:1" x14ac:dyDescent="0.25">
      <c r="A389956" s="3" t="s">
        <v>389954</v>
      </c>
    </row>
    <row r="389957" spans="1:1" x14ac:dyDescent="0.25">
      <c r="A389957" s="2" t="s">
        <v>389955</v>
      </c>
    </row>
    <row r="389958" spans="1:1" x14ac:dyDescent="0.25">
      <c r="A389958" s="3" t="s">
        <v>389956</v>
      </c>
    </row>
    <row r="389959" spans="1:1" x14ac:dyDescent="0.25">
      <c r="A389959" s="2" t="s">
        <v>389957</v>
      </c>
    </row>
    <row r="389960" spans="1:1" x14ac:dyDescent="0.25">
      <c r="A389960" s="3" t="s">
        <v>389958</v>
      </c>
    </row>
    <row r="389961" spans="1:1" x14ac:dyDescent="0.25">
      <c r="A389961" s="2" t="s">
        <v>389959</v>
      </c>
    </row>
    <row r="389962" spans="1:1" x14ac:dyDescent="0.25">
      <c r="A389962" s="3" t="s">
        <v>389960</v>
      </c>
    </row>
    <row r="389963" spans="1:1" x14ac:dyDescent="0.25">
      <c r="A389963" s="2" t="s">
        <v>389961</v>
      </c>
    </row>
    <row r="389964" spans="1:1" x14ac:dyDescent="0.25">
      <c r="A389964" s="3" t="s">
        <v>389962</v>
      </c>
    </row>
    <row r="389965" spans="1:1" x14ac:dyDescent="0.25">
      <c r="A389965" s="2" t="s">
        <v>389963</v>
      </c>
    </row>
    <row r="389966" spans="1:1" x14ac:dyDescent="0.25">
      <c r="A389966" s="3" t="s">
        <v>389964</v>
      </c>
    </row>
    <row r="389967" spans="1:1" x14ac:dyDescent="0.25">
      <c r="A389967" s="2" t="s">
        <v>389965</v>
      </c>
    </row>
    <row r="389968" spans="1:1" x14ac:dyDescent="0.25">
      <c r="A389968" s="3" t="s">
        <v>389966</v>
      </c>
    </row>
    <row r="389969" spans="1:1" x14ac:dyDescent="0.25">
      <c r="A389969" s="2" t="s">
        <v>389967</v>
      </c>
    </row>
    <row r="389970" spans="1:1" x14ac:dyDescent="0.25">
      <c r="A389970" s="3" t="s">
        <v>389968</v>
      </c>
    </row>
    <row r="389971" spans="1:1" x14ac:dyDescent="0.25">
      <c r="A389971" s="2" t="s">
        <v>389969</v>
      </c>
    </row>
    <row r="389972" spans="1:1" x14ac:dyDescent="0.25">
      <c r="A389972" s="3" t="s">
        <v>389970</v>
      </c>
    </row>
    <row r="389973" spans="1:1" x14ac:dyDescent="0.25">
      <c r="A389973" s="2" t="s">
        <v>389971</v>
      </c>
    </row>
    <row r="389974" spans="1:1" x14ac:dyDescent="0.25">
      <c r="A389974" s="3" t="s">
        <v>389972</v>
      </c>
    </row>
    <row r="389975" spans="1:1" x14ac:dyDescent="0.25">
      <c r="A389975" s="2" t="s">
        <v>389973</v>
      </c>
    </row>
    <row r="389976" spans="1:1" x14ac:dyDescent="0.25">
      <c r="A389976" s="3" t="s">
        <v>389974</v>
      </c>
    </row>
    <row r="389977" spans="1:1" x14ac:dyDescent="0.25">
      <c r="A389977" s="2" t="s">
        <v>389975</v>
      </c>
    </row>
    <row r="389978" spans="1:1" x14ac:dyDescent="0.25">
      <c r="A389978" s="3" t="s">
        <v>389976</v>
      </c>
    </row>
    <row r="389979" spans="1:1" x14ac:dyDescent="0.25">
      <c r="A389979" s="2" t="s">
        <v>389977</v>
      </c>
    </row>
    <row r="389980" spans="1:1" x14ac:dyDescent="0.25">
      <c r="A389980" s="3" t="s">
        <v>389978</v>
      </c>
    </row>
    <row r="389981" spans="1:1" x14ac:dyDescent="0.25">
      <c r="A389981" s="2" t="s">
        <v>389979</v>
      </c>
    </row>
    <row r="389982" spans="1:1" x14ac:dyDescent="0.25">
      <c r="A389982" s="3" t="s">
        <v>389980</v>
      </c>
    </row>
    <row r="389983" spans="1:1" x14ac:dyDescent="0.25">
      <c r="A389983" s="2" t="s">
        <v>389981</v>
      </c>
    </row>
    <row r="389984" spans="1:1" x14ac:dyDescent="0.25">
      <c r="A389984" s="3" t="s">
        <v>389982</v>
      </c>
    </row>
    <row r="389985" spans="1:1" x14ac:dyDescent="0.25">
      <c r="A389985" s="2" t="s">
        <v>389983</v>
      </c>
    </row>
    <row r="389986" spans="1:1" x14ac:dyDescent="0.25">
      <c r="A389986" s="3" t="s">
        <v>389984</v>
      </c>
    </row>
    <row r="389987" spans="1:1" x14ac:dyDescent="0.25">
      <c r="A389987" s="2" t="s">
        <v>389985</v>
      </c>
    </row>
    <row r="389988" spans="1:1" x14ac:dyDescent="0.25">
      <c r="A389988" s="3" t="s">
        <v>389986</v>
      </c>
    </row>
    <row r="389989" spans="1:1" x14ac:dyDescent="0.25">
      <c r="A389989" s="2" t="s">
        <v>389987</v>
      </c>
    </row>
    <row r="389990" spans="1:1" x14ac:dyDescent="0.25">
      <c r="A389990" s="3" t="s">
        <v>389988</v>
      </c>
    </row>
    <row r="389991" spans="1:1" x14ac:dyDescent="0.25">
      <c r="A389991" s="2" t="s">
        <v>389989</v>
      </c>
    </row>
    <row r="389992" spans="1:1" x14ac:dyDescent="0.25">
      <c r="A389992" s="3" t="s">
        <v>389990</v>
      </c>
    </row>
    <row r="389993" spans="1:1" x14ac:dyDescent="0.25">
      <c r="A389993" s="2" t="s">
        <v>389991</v>
      </c>
    </row>
    <row r="389994" spans="1:1" x14ac:dyDescent="0.25">
      <c r="A389994" s="3" t="s">
        <v>389992</v>
      </c>
    </row>
    <row r="389995" spans="1:1" x14ac:dyDescent="0.25">
      <c r="A389995" s="2" t="s">
        <v>389993</v>
      </c>
    </row>
    <row r="389996" spans="1:1" x14ac:dyDescent="0.25">
      <c r="A389996" s="3" t="s">
        <v>389994</v>
      </c>
    </row>
    <row r="389997" spans="1:1" x14ac:dyDescent="0.25">
      <c r="A389997" s="2" t="s">
        <v>389995</v>
      </c>
    </row>
    <row r="389998" spans="1:1" x14ac:dyDescent="0.25">
      <c r="A389998" s="3" t="s">
        <v>389996</v>
      </c>
    </row>
    <row r="389999" spans="1:1" x14ac:dyDescent="0.25">
      <c r="A389999" s="2" t="s">
        <v>389997</v>
      </c>
    </row>
    <row r="390000" spans="1:1" x14ac:dyDescent="0.25">
      <c r="A390000" s="3" t="s">
        <v>389998</v>
      </c>
    </row>
    <row r="390001" spans="1:1" x14ac:dyDescent="0.25">
      <c r="A390001" s="2" t="s">
        <v>389999</v>
      </c>
    </row>
    <row r="390002" spans="1:1" x14ac:dyDescent="0.25">
      <c r="A390002" s="3" t="s">
        <v>390000</v>
      </c>
    </row>
    <row r="390003" spans="1:1" x14ac:dyDescent="0.25">
      <c r="A390003" s="2" t="s">
        <v>390001</v>
      </c>
    </row>
    <row r="390004" spans="1:1" x14ac:dyDescent="0.25">
      <c r="A390004" s="3" t="s">
        <v>390002</v>
      </c>
    </row>
    <row r="390005" spans="1:1" x14ac:dyDescent="0.25">
      <c r="A390005" s="2" t="s">
        <v>390003</v>
      </c>
    </row>
    <row r="390006" spans="1:1" x14ac:dyDescent="0.25">
      <c r="A390006" s="3" t="s">
        <v>390004</v>
      </c>
    </row>
    <row r="390007" spans="1:1" x14ac:dyDescent="0.25">
      <c r="A390007" s="2" t="s">
        <v>390005</v>
      </c>
    </row>
    <row r="390008" spans="1:1" x14ac:dyDescent="0.25">
      <c r="A390008" s="3" t="s">
        <v>390006</v>
      </c>
    </row>
    <row r="390009" spans="1:1" x14ac:dyDescent="0.25">
      <c r="A390009" s="2" t="s">
        <v>390007</v>
      </c>
    </row>
    <row r="390010" spans="1:1" x14ac:dyDescent="0.25">
      <c r="A390010" s="3" t="s">
        <v>390008</v>
      </c>
    </row>
    <row r="390011" spans="1:1" x14ac:dyDescent="0.25">
      <c r="A390011" s="2" t="s">
        <v>390009</v>
      </c>
    </row>
    <row r="390012" spans="1:1" x14ac:dyDescent="0.25">
      <c r="A390012" s="3" t="s">
        <v>390010</v>
      </c>
    </row>
    <row r="390013" spans="1:1" x14ac:dyDescent="0.25">
      <c r="A390013" s="2" t="s">
        <v>390011</v>
      </c>
    </row>
    <row r="390014" spans="1:1" x14ac:dyDescent="0.25">
      <c r="A390014" s="3" t="s">
        <v>390012</v>
      </c>
    </row>
    <row r="390015" spans="1:1" x14ac:dyDescent="0.25">
      <c r="A390015" s="2" t="s">
        <v>390013</v>
      </c>
    </row>
    <row r="390016" spans="1:1" x14ac:dyDescent="0.25">
      <c r="A390016" s="3" t="s">
        <v>390014</v>
      </c>
    </row>
    <row r="390017" spans="1:1" x14ac:dyDescent="0.25">
      <c r="A390017" s="2" t="s">
        <v>390015</v>
      </c>
    </row>
    <row r="390018" spans="1:1" x14ac:dyDescent="0.25">
      <c r="A390018" s="3" t="s">
        <v>390016</v>
      </c>
    </row>
    <row r="390019" spans="1:1" x14ac:dyDescent="0.25">
      <c r="A390019" s="2" t="s">
        <v>390017</v>
      </c>
    </row>
    <row r="390020" spans="1:1" x14ac:dyDescent="0.25">
      <c r="A390020" s="3" t="s">
        <v>390018</v>
      </c>
    </row>
    <row r="390021" spans="1:1" x14ac:dyDescent="0.25">
      <c r="A390021" s="3" t="s">
        <v>390019</v>
      </c>
    </row>
    <row r="390022" spans="1:1" x14ac:dyDescent="0.25">
      <c r="A390022" s="2" t="s">
        <v>390020</v>
      </c>
    </row>
    <row r="390023" spans="1:1" x14ac:dyDescent="0.25">
      <c r="A390023" s="3" t="s">
        <v>390021</v>
      </c>
    </row>
    <row r="390024" spans="1:1" x14ac:dyDescent="0.25">
      <c r="A390024" s="2" t="s">
        <v>390022</v>
      </c>
    </row>
    <row r="390025" spans="1:1" x14ac:dyDescent="0.25">
      <c r="A390025" s="3" t="s">
        <v>390023</v>
      </c>
    </row>
    <row r="390026" spans="1:1" x14ac:dyDescent="0.25">
      <c r="A390026" s="2" t="s">
        <v>390024</v>
      </c>
    </row>
    <row r="390027" spans="1:1" x14ac:dyDescent="0.25">
      <c r="A390027" s="3" t="s">
        <v>390025</v>
      </c>
    </row>
    <row r="390028" spans="1:1" x14ac:dyDescent="0.25">
      <c r="A390028" s="2" t="s">
        <v>390026</v>
      </c>
    </row>
    <row r="390029" spans="1:1" x14ac:dyDescent="0.25">
      <c r="A390029" s="3" t="s">
        <v>390027</v>
      </c>
    </row>
    <row r="390030" spans="1:1" x14ac:dyDescent="0.25">
      <c r="A390030" s="2" t="s">
        <v>390028</v>
      </c>
    </row>
    <row r="390031" spans="1:1" x14ac:dyDescent="0.25">
      <c r="A390031" s="3" t="s">
        <v>390029</v>
      </c>
    </row>
    <row r="390032" spans="1:1" x14ac:dyDescent="0.25">
      <c r="A390032" s="2" t="s">
        <v>390030</v>
      </c>
    </row>
    <row r="390033" spans="1:1" x14ac:dyDescent="0.25">
      <c r="A390033" s="3" t="s">
        <v>390031</v>
      </c>
    </row>
    <row r="390034" spans="1:1" x14ac:dyDescent="0.25">
      <c r="A390034" s="2" t="s">
        <v>390032</v>
      </c>
    </row>
    <row r="390035" spans="1:1" x14ac:dyDescent="0.25">
      <c r="A390035" s="3" t="s">
        <v>390033</v>
      </c>
    </row>
    <row r="390036" spans="1:1" x14ac:dyDescent="0.25">
      <c r="A390036" s="2" t="s">
        <v>390034</v>
      </c>
    </row>
    <row r="390037" spans="1:1" x14ac:dyDescent="0.25">
      <c r="A390037" s="3" t="s">
        <v>390035</v>
      </c>
    </row>
    <row r="390038" spans="1:1" x14ac:dyDescent="0.25">
      <c r="A390038" s="2" t="s">
        <v>390036</v>
      </c>
    </row>
    <row r="390039" spans="1:1" x14ac:dyDescent="0.25">
      <c r="A390039" s="3" t="s">
        <v>390037</v>
      </c>
    </row>
    <row r="390040" spans="1:1" x14ac:dyDescent="0.25">
      <c r="A390040" s="2" t="s">
        <v>390038</v>
      </c>
    </row>
    <row r="390041" spans="1:1" x14ac:dyDescent="0.25">
      <c r="A390041" s="3" t="s">
        <v>390039</v>
      </c>
    </row>
    <row r="390042" spans="1:1" x14ac:dyDescent="0.25">
      <c r="A390042" s="2" t="s">
        <v>390040</v>
      </c>
    </row>
    <row r="390043" spans="1:1" x14ac:dyDescent="0.25">
      <c r="A390043" s="3" t="s">
        <v>390041</v>
      </c>
    </row>
    <row r="390044" spans="1:1" x14ac:dyDescent="0.25">
      <c r="A390044" s="2" t="s">
        <v>390042</v>
      </c>
    </row>
    <row r="390045" spans="1:1" x14ac:dyDescent="0.25">
      <c r="A390045" s="3" t="s">
        <v>390043</v>
      </c>
    </row>
    <row r="390046" spans="1:1" x14ac:dyDescent="0.25">
      <c r="A390046" s="2" t="s">
        <v>390044</v>
      </c>
    </row>
    <row r="390047" spans="1:1" x14ac:dyDescent="0.25">
      <c r="A390047" s="3" t="s">
        <v>390045</v>
      </c>
    </row>
    <row r="390048" spans="1:1" x14ac:dyDescent="0.25">
      <c r="A390048" s="2" t="s">
        <v>390046</v>
      </c>
    </row>
    <row r="390049" spans="1:1" x14ac:dyDescent="0.25">
      <c r="A390049" s="3" t="s">
        <v>390047</v>
      </c>
    </row>
    <row r="390050" spans="1:1" x14ac:dyDescent="0.25">
      <c r="A390050" s="2" t="s">
        <v>390048</v>
      </c>
    </row>
    <row r="390051" spans="1:1" x14ac:dyDescent="0.25">
      <c r="A390051" s="3" t="s">
        <v>390049</v>
      </c>
    </row>
    <row r="390052" spans="1:1" x14ac:dyDescent="0.25">
      <c r="A390052" s="2" t="s">
        <v>390050</v>
      </c>
    </row>
    <row r="390053" spans="1:1" x14ac:dyDescent="0.25">
      <c r="A390053" s="3" t="s">
        <v>390051</v>
      </c>
    </row>
    <row r="390054" spans="1:1" x14ac:dyDescent="0.25">
      <c r="A390054" s="2" t="s">
        <v>390052</v>
      </c>
    </row>
    <row r="390055" spans="1:1" x14ac:dyDescent="0.25">
      <c r="A390055" s="3" t="s">
        <v>390053</v>
      </c>
    </row>
    <row r="390056" spans="1:1" x14ac:dyDescent="0.25">
      <c r="A390056" s="2" t="s">
        <v>390054</v>
      </c>
    </row>
    <row r="390057" spans="1:1" x14ac:dyDescent="0.25">
      <c r="A390057" s="3" t="s">
        <v>390055</v>
      </c>
    </row>
    <row r="390058" spans="1:1" x14ac:dyDescent="0.25">
      <c r="A390058" s="2" t="s">
        <v>390056</v>
      </c>
    </row>
    <row r="390059" spans="1:1" x14ac:dyDescent="0.25">
      <c r="A390059" s="3" t="s">
        <v>390057</v>
      </c>
    </row>
    <row r="390060" spans="1:1" x14ac:dyDescent="0.25">
      <c r="A390060" s="2" t="s">
        <v>390058</v>
      </c>
    </row>
    <row r="390061" spans="1:1" x14ac:dyDescent="0.25">
      <c r="A390061" s="3" t="s">
        <v>390059</v>
      </c>
    </row>
    <row r="390062" spans="1:1" x14ac:dyDescent="0.25">
      <c r="A390062" s="2" t="s">
        <v>390060</v>
      </c>
    </row>
    <row r="390063" spans="1:1" x14ac:dyDescent="0.25">
      <c r="A390063" s="3" t="s">
        <v>390061</v>
      </c>
    </row>
    <row r="390064" spans="1:1" x14ac:dyDescent="0.25">
      <c r="A390064" s="2" t="s">
        <v>390062</v>
      </c>
    </row>
    <row r="390065" spans="1:1" x14ac:dyDescent="0.25">
      <c r="A390065" s="3" t="s">
        <v>390063</v>
      </c>
    </row>
    <row r="390066" spans="1:1" x14ac:dyDescent="0.25">
      <c r="A390066" s="2" t="s">
        <v>390064</v>
      </c>
    </row>
    <row r="390067" spans="1:1" x14ac:dyDescent="0.25">
      <c r="A390067" s="3" t="s">
        <v>390065</v>
      </c>
    </row>
    <row r="390068" spans="1:1" x14ac:dyDescent="0.25">
      <c r="A390068" s="2" t="s">
        <v>390066</v>
      </c>
    </row>
    <row r="390069" spans="1:1" x14ac:dyDescent="0.25">
      <c r="A390069" s="3" t="s">
        <v>390067</v>
      </c>
    </row>
    <row r="390070" spans="1:1" x14ac:dyDescent="0.25">
      <c r="A390070" s="2" t="s">
        <v>390068</v>
      </c>
    </row>
    <row r="390071" spans="1:1" x14ac:dyDescent="0.25">
      <c r="A390071" s="3" t="s">
        <v>390069</v>
      </c>
    </row>
    <row r="390072" spans="1:1" x14ac:dyDescent="0.25">
      <c r="A390072" s="2" t="s">
        <v>390070</v>
      </c>
    </row>
    <row r="390073" spans="1:1" x14ac:dyDescent="0.25">
      <c r="A390073" s="3" t="s">
        <v>390071</v>
      </c>
    </row>
    <row r="390074" spans="1:1" x14ac:dyDescent="0.25">
      <c r="A390074" s="2" t="s">
        <v>390072</v>
      </c>
    </row>
    <row r="390075" spans="1:1" x14ac:dyDescent="0.25">
      <c r="A390075" s="3" t="s">
        <v>390073</v>
      </c>
    </row>
    <row r="390076" spans="1:1" x14ac:dyDescent="0.25">
      <c r="A390076" s="2" t="s">
        <v>390074</v>
      </c>
    </row>
    <row r="390077" spans="1:1" x14ac:dyDescent="0.25">
      <c r="A390077" s="3" t="s">
        <v>390075</v>
      </c>
    </row>
    <row r="390078" spans="1:1" x14ac:dyDescent="0.25">
      <c r="A390078" s="2" t="s">
        <v>390076</v>
      </c>
    </row>
    <row r="390079" spans="1:1" x14ac:dyDescent="0.25">
      <c r="A390079" s="3" t="s">
        <v>390077</v>
      </c>
    </row>
    <row r="390080" spans="1:1" x14ac:dyDescent="0.25">
      <c r="A390080" s="2" t="s">
        <v>390078</v>
      </c>
    </row>
    <row r="390081" spans="1:1" x14ac:dyDescent="0.25">
      <c r="A390081" s="3" t="s">
        <v>390079</v>
      </c>
    </row>
    <row r="390082" spans="1:1" x14ac:dyDescent="0.25">
      <c r="A390082" s="2" t="s">
        <v>390080</v>
      </c>
    </row>
    <row r="390083" spans="1:1" x14ac:dyDescent="0.25">
      <c r="A390083" s="3" t="s">
        <v>390081</v>
      </c>
    </row>
    <row r="390084" spans="1:1" x14ac:dyDescent="0.25">
      <c r="A390084" s="2" t="s">
        <v>390082</v>
      </c>
    </row>
    <row r="390085" spans="1:1" x14ac:dyDescent="0.25">
      <c r="A390085" s="3" t="s">
        <v>390083</v>
      </c>
    </row>
    <row r="390086" spans="1:1" x14ac:dyDescent="0.25">
      <c r="A390086" s="2" t="s">
        <v>390084</v>
      </c>
    </row>
    <row r="390087" spans="1:1" x14ac:dyDescent="0.25">
      <c r="A390087" s="3" t="s">
        <v>390085</v>
      </c>
    </row>
    <row r="390088" spans="1:1" x14ac:dyDescent="0.25">
      <c r="A390088" s="2" t="s">
        <v>390086</v>
      </c>
    </row>
    <row r="390089" spans="1:1" x14ac:dyDescent="0.25">
      <c r="A390089" s="3" t="s">
        <v>390087</v>
      </c>
    </row>
    <row r="390090" spans="1:1" x14ac:dyDescent="0.25">
      <c r="A390090" s="2" t="s">
        <v>390088</v>
      </c>
    </row>
    <row r="390091" spans="1:1" x14ac:dyDescent="0.25">
      <c r="A390091" s="3" t="s">
        <v>390089</v>
      </c>
    </row>
    <row r="390092" spans="1:1" x14ac:dyDescent="0.25">
      <c r="A390092" s="2" t="s">
        <v>390090</v>
      </c>
    </row>
    <row r="390093" spans="1:1" x14ac:dyDescent="0.25">
      <c r="A390093" s="3" t="s">
        <v>390091</v>
      </c>
    </row>
    <row r="390094" spans="1:1" x14ac:dyDescent="0.25">
      <c r="A390094" s="2" t="s">
        <v>390092</v>
      </c>
    </row>
    <row r="390095" spans="1:1" x14ac:dyDescent="0.25">
      <c r="A390095" s="3" t="s">
        <v>390093</v>
      </c>
    </row>
    <row r="390096" spans="1:1" x14ac:dyDescent="0.25">
      <c r="A390096" s="2" t="s">
        <v>390094</v>
      </c>
    </row>
    <row r="390097" spans="1:1" x14ac:dyDescent="0.25">
      <c r="A390097" s="3" t="s">
        <v>390095</v>
      </c>
    </row>
    <row r="390098" spans="1:1" x14ac:dyDescent="0.25">
      <c r="A390098" s="2" t="s">
        <v>390096</v>
      </c>
    </row>
    <row r="390099" spans="1:1" x14ac:dyDescent="0.25">
      <c r="A390099" s="3" t="s">
        <v>390097</v>
      </c>
    </row>
    <row r="390100" spans="1:1" x14ac:dyDescent="0.25">
      <c r="A390100" s="2" t="s">
        <v>390098</v>
      </c>
    </row>
    <row r="390101" spans="1:1" x14ac:dyDescent="0.25">
      <c r="A390101" s="3" t="s">
        <v>390099</v>
      </c>
    </row>
    <row r="390102" spans="1:1" x14ac:dyDescent="0.25">
      <c r="A390102" s="2" t="s">
        <v>390100</v>
      </c>
    </row>
    <row r="390103" spans="1:1" x14ac:dyDescent="0.25">
      <c r="A390103" s="3" t="s">
        <v>390101</v>
      </c>
    </row>
    <row r="390104" spans="1:1" x14ac:dyDescent="0.25">
      <c r="A390104" s="2" t="s">
        <v>390102</v>
      </c>
    </row>
    <row r="390105" spans="1:1" x14ac:dyDescent="0.25">
      <c r="A390105" s="3" t="s">
        <v>390103</v>
      </c>
    </row>
    <row r="390106" spans="1:1" x14ac:dyDescent="0.25">
      <c r="A390106" s="2" t="s">
        <v>390104</v>
      </c>
    </row>
    <row r="390107" spans="1:1" x14ac:dyDescent="0.25">
      <c r="A390107" s="3" t="s">
        <v>390105</v>
      </c>
    </row>
    <row r="390108" spans="1:1" x14ac:dyDescent="0.25">
      <c r="A390108" s="2" t="s">
        <v>390106</v>
      </c>
    </row>
    <row r="390109" spans="1:1" x14ac:dyDescent="0.25">
      <c r="A390109" s="3" t="s">
        <v>390107</v>
      </c>
    </row>
    <row r="390110" spans="1:1" x14ac:dyDescent="0.25">
      <c r="A390110" s="2" t="s">
        <v>390108</v>
      </c>
    </row>
    <row r="390111" spans="1:1" x14ac:dyDescent="0.25">
      <c r="A390111" s="3" t="s">
        <v>390109</v>
      </c>
    </row>
    <row r="390112" spans="1:1" x14ac:dyDescent="0.25">
      <c r="A390112" s="2" t="s">
        <v>390110</v>
      </c>
    </row>
    <row r="390113" spans="1:1" x14ac:dyDescent="0.25">
      <c r="A390113" s="3" t="s">
        <v>390111</v>
      </c>
    </row>
    <row r="390114" spans="1:1" x14ac:dyDescent="0.25">
      <c r="A390114" s="2" t="s">
        <v>390112</v>
      </c>
    </row>
    <row r="390115" spans="1:1" x14ac:dyDescent="0.25">
      <c r="A390115" s="3" t="s">
        <v>390113</v>
      </c>
    </row>
    <row r="390116" spans="1:1" x14ac:dyDescent="0.25">
      <c r="A390116" s="2" t="s">
        <v>390114</v>
      </c>
    </row>
    <row r="390117" spans="1:1" x14ac:dyDescent="0.25">
      <c r="A390117" s="2" t="s">
        <v>390115</v>
      </c>
    </row>
    <row r="390118" spans="1:1" x14ac:dyDescent="0.25">
      <c r="A390118" s="3" t="s">
        <v>390116</v>
      </c>
    </row>
    <row r="390119" spans="1:1" x14ac:dyDescent="0.25">
      <c r="A390119" s="2" t="s">
        <v>390117</v>
      </c>
    </row>
    <row r="390120" spans="1:1" x14ac:dyDescent="0.25">
      <c r="A390120" s="3" t="s">
        <v>390118</v>
      </c>
    </row>
    <row r="390121" spans="1:1" x14ac:dyDescent="0.25">
      <c r="A390121" s="2" t="s">
        <v>390119</v>
      </c>
    </row>
    <row r="390122" spans="1:1" x14ac:dyDescent="0.25">
      <c r="A390122" s="3" t="s">
        <v>390120</v>
      </c>
    </row>
    <row r="390123" spans="1:1" x14ac:dyDescent="0.25">
      <c r="A390123" s="2" t="s">
        <v>390121</v>
      </c>
    </row>
    <row r="390124" spans="1:1" x14ac:dyDescent="0.25">
      <c r="A390124" s="3" t="s">
        <v>390122</v>
      </c>
    </row>
    <row r="390125" spans="1:1" x14ac:dyDescent="0.25">
      <c r="A390125" s="2" t="s">
        <v>390123</v>
      </c>
    </row>
    <row r="390126" spans="1:1" x14ac:dyDescent="0.25">
      <c r="A390126" s="3" t="s">
        <v>390124</v>
      </c>
    </row>
    <row r="390127" spans="1:1" x14ac:dyDescent="0.25">
      <c r="A390127" s="2" t="s">
        <v>390125</v>
      </c>
    </row>
    <row r="390128" spans="1:1" x14ac:dyDescent="0.25">
      <c r="A390128" s="3" t="s">
        <v>390126</v>
      </c>
    </row>
    <row r="390129" spans="1:1" x14ac:dyDescent="0.25">
      <c r="A390129" s="2" t="s">
        <v>390127</v>
      </c>
    </row>
    <row r="390130" spans="1:1" x14ac:dyDescent="0.25">
      <c r="A390130" s="3" t="s">
        <v>390128</v>
      </c>
    </row>
    <row r="390131" spans="1:1" x14ac:dyDescent="0.25">
      <c r="A390131" s="2" t="s">
        <v>390129</v>
      </c>
    </row>
    <row r="390132" spans="1:1" x14ac:dyDescent="0.25">
      <c r="A390132" s="3" t="s">
        <v>390130</v>
      </c>
    </row>
    <row r="390133" spans="1:1" x14ac:dyDescent="0.25">
      <c r="A390133" s="2" t="s">
        <v>390131</v>
      </c>
    </row>
    <row r="390134" spans="1:1" x14ac:dyDescent="0.25">
      <c r="A390134" s="3" t="s">
        <v>390132</v>
      </c>
    </row>
    <row r="390135" spans="1:1" x14ac:dyDescent="0.25">
      <c r="A390135" s="2" t="s">
        <v>390133</v>
      </c>
    </row>
    <row r="390136" spans="1:1" x14ac:dyDescent="0.25">
      <c r="A390136" s="3" t="s">
        <v>390134</v>
      </c>
    </row>
    <row r="390137" spans="1:1" x14ac:dyDescent="0.25">
      <c r="A390137" s="2" t="s">
        <v>390135</v>
      </c>
    </row>
    <row r="390138" spans="1:1" x14ac:dyDescent="0.25">
      <c r="A390138" s="3" t="s">
        <v>390136</v>
      </c>
    </row>
    <row r="390139" spans="1:1" x14ac:dyDescent="0.25">
      <c r="A390139" s="2" t="s">
        <v>390137</v>
      </c>
    </row>
    <row r="390140" spans="1:1" x14ac:dyDescent="0.25">
      <c r="A390140" s="3" t="s">
        <v>390138</v>
      </c>
    </row>
    <row r="390141" spans="1:1" x14ac:dyDescent="0.25">
      <c r="A390141" s="2" t="s">
        <v>390139</v>
      </c>
    </row>
    <row r="390142" spans="1:1" x14ac:dyDescent="0.25">
      <c r="A390142" s="3" t="s">
        <v>390140</v>
      </c>
    </row>
    <row r="390143" spans="1:1" x14ac:dyDescent="0.25">
      <c r="A390143" s="2" t="s">
        <v>390141</v>
      </c>
    </row>
    <row r="390144" spans="1:1" x14ac:dyDescent="0.25">
      <c r="A390144" s="3" t="s">
        <v>390142</v>
      </c>
    </row>
    <row r="390145" spans="1:1" x14ac:dyDescent="0.25">
      <c r="A390145" s="2" t="s">
        <v>390143</v>
      </c>
    </row>
    <row r="390146" spans="1:1" x14ac:dyDescent="0.25">
      <c r="A390146" s="3" t="s">
        <v>390144</v>
      </c>
    </row>
    <row r="390147" spans="1:1" x14ac:dyDescent="0.25">
      <c r="A390147" s="2" t="s">
        <v>390145</v>
      </c>
    </row>
    <row r="390148" spans="1:1" x14ac:dyDescent="0.25">
      <c r="A390148" s="3" t="s">
        <v>390146</v>
      </c>
    </row>
    <row r="390149" spans="1:1" x14ac:dyDescent="0.25">
      <c r="A390149" s="2" t="s">
        <v>390147</v>
      </c>
    </row>
    <row r="390150" spans="1:1" x14ac:dyDescent="0.25">
      <c r="A390150" s="3" t="s">
        <v>390148</v>
      </c>
    </row>
    <row r="390151" spans="1:1" x14ac:dyDescent="0.25">
      <c r="A390151" s="2" t="s">
        <v>390149</v>
      </c>
    </row>
    <row r="390152" spans="1:1" x14ac:dyDescent="0.25">
      <c r="A390152" s="3" t="s">
        <v>390150</v>
      </c>
    </row>
    <row r="390153" spans="1:1" x14ac:dyDescent="0.25">
      <c r="A390153" s="2" t="s">
        <v>390151</v>
      </c>
    </row>
    <row r="390154" spans="1:1" x14ac:dyDescent="0.25">
      <c r="A390154" s="3" t="s">
        <v>390152</v>
      </c>
    </row>
    <row r="390155" spans="1:1" x14ac:dyDescent="0.25">
      <c r="A390155" s="2" t="s">
        <v>390153</v>
      </c>
    </row>
    <row r="390156" spans="1:1" x14ac:dyDescent="0.25">
      <c r="A390156" s="3" t="s">
        <v>390154</v>
      </c>
    </row>
    <row r="390157" spans="1:1" x14ac:dyDescent="0.25">
      <c r="A390157" s="2" t="s">
        <v>390155</v>
      </c>
    </row>
    <row r="390158" spans="1:1" x14ac:dyDescent="0.25">
      <c r="A390158" s="3" t="s">
        <v>390156</v>
      </c>
    </row>
    <row r="390159" spans="1:1" x14ac:dyDescent="0.25">
      <c r="A390159" s="2" t="s">
        <v>390157</v>
      </c>
    </row>
    <row r="390160" spans="1:1" x14ac:dyDescent="0.25">
      <c r="A390160" s="3" t="s">
        <v>390158</v>
      </c>
    </row>
    <row r="390161" spans="1:1" x14ac:dyDescent="0.25">
      <c r="A390161" s="2" t="s">
        <v>390159</v>
      </c>
    </row>
    <row r="390162" spans="1:1" x14ac:dyDescent="0.25">
      <c r="A390162" s="3" t="s">
        <v>390160</v>
      </c>
    </row>
    <row r="390163" spans="1:1" x14ac:dyDescent="0.25">
      <c r="A390163" s="2" t="s">
        <v>390161</v>
      </c>
    </row>
    <row r="390164" spans="1:1" x14ac:dyDescent="0.25">
      <c r="A390164" s="3" t="s">
        <v>390162</v>
      </c>
    </row>
    <row r="390165" spans="1:1" x14ac:dyDescent="0.25">
      <c r="A390165" s="2" t="s">
        <v>390163</v>
      </c>
    </row>
    <row r="390166" spans="1:1" x14ac:dyDescent="0.25">
      <c r="A390166" s="3" t="s">
        <v>390164</v>
      </c>
    </row>
    <row r="390167" spans="1:1" x14ac:dyDescent="0.25">
      <c r="A390167" s="2" t="s">
        <v>390165</v>
      </c>
    </row>
    <row r="390168" spans="1:1" x14ac:dyDescent="0.25">
      <c r="A390168" s="3" t="s">
        <v>390166</v>
      </c>
    </row>
    <row r="390169" spans="1:1" x14ac:dyDescent="0.25">
      <c r="A390169" s="2" t="s">
        <v>390167</v>
      </c>
    </row>
    <row r="390170" spans="1:1" x14ac:dyDescent="0.25">
      <c r="A390170" s="3" t="s">
        <v>390168</v>
      </c>
    </row>
    <row r="390171" spans="1:1" x14ac:dyDescent="0.25">
      <c r="A390171" s="2" t="s">
        <v>390169</v>
      </c>
    </row>
    <row r="390172" spans="1:1" x14ac:dyDescent="0.25">
      <c r="A390172" s="3" t="s">
        <v>390170</v>
      </c>
    </row>
    <row r="390173" spans="1:1" x14ac:dyDescent="0.25">
      <c r="A390173" s="2" t="s">
        <v>390171</v>
      </c>
    </row>
    <row r="390174" spans="1:1" x14ac:dyDescent="0.25">
      <c r="A390174" s="3" t="s">
        <v>390172</v>
      </c>
    </row>
    <row r="390175" spans="1:1" x14ac:dyDescent="0.25">
      <c r="A390175" s="2" t="s">
        <v>390173</v>
      </c>
    </row>
    <row r="390176" spans="1:1" x14ac:dyDescent="0.25">
      <c r="A390176" s="3" t="s">
        <v>390174</v>
      </c>
    </row>
    <row r="390177" spans="1:1" x14ac:dyDescent="0.25">
      <c r="A390177" s="2" t="s">
        <v>390175</v>
      </c>
    </row>
    <row r="390178" spans="1:1" x14ac:dyDescent="0.25">
      <c r="A390178" s="3" t="s">
        <v>390176</v>
      </c>
    </row>
    <row r="390179" spans="1:1" x14ac:dyDescent="0.25">
      <c r="A390179" s="2" t="s">
        <v>390177</v>
      </c>
    </row>
    <row r="390180" spans="1:1" x14ac:dyDescent="0.25">
      <c r="A390180" s="3" t="s">
        <v>390178</v>
      </c>
    </row>
    <row r="390181" spans="1:1" x14ac:dyDescent="0.25">
      <c r="A390181" s="2" t="s">
        <v>390179</v>
      </c>
    </row>
    <row r="390182" spans="1:1" x14ac:dyDescent="0.25">
      <c r="A390182" s="3" t="s">
        <v>390180</v>
      </c>
    </row>
    <row r="390183" spans="1:1" x14ac:dyDescent="0.25">
      <c r="A390183" s="2" t="s">
        <v>390181</v>
      </c>
    </row>
    <row r="390184" spans="1:1" x14ac:dyDescent="0.25">
      <c r="A390184" s="3" t="s">
        <v>390182</v>
      </c>
    </row>
    <row r="390185" spans="1:1" x14ac:dyDescent="0.25">
      <c r="A390185" s="2" t="s">
        <v>390183</v>
      </c>
    </row>
    <row r="390186" spans="1:1" x14ac:dyDescent="0.25">
      <c r="A390186" s="3" t="s">
        <v>390184</v>
      </c>
    </row>
    <row r="390187" spans="1:1" x14ac:dyDescent="0.25">
      <c r="A390187" s="2" t="s">
        <v>390185</v>
      </c>
    </row>
    <row r="390188" spans="1:1" x14ac:dyDescent="0.25">
      <c r="A390188" s="2" t="s">
        <v>390186</v>
      </c>
    </row>
    <row r="390189" spans="1:1" x14ac:dyDescent="0.25">
      <c r="A390189" s="3" t="s">
        <v>390187</v>
      </c>
    </row>
    <row r="390190" spans="1:1" x14ac:dyDescent="0.25">
      <c r="A390190" s="2" t="s">
        <v>390188</v>
      </c>
    </row>
    <row r="390191" spans="1:1" x14ac:dyDescent="0.25">
      <c r="A390191" s="3" t="s">
        <v>390189</v>
      </c>
    </row>
    <row r="390192" spans="1:1" x14ac:dyDescent="0.25">
      <c r="A390192" s="2" t="s">
        <v>390190</v>
      </c>
    </row>
    <row r="390193" spans="1:1" x14ac:dyDescent="0.25">
      <c r="A390193" s="3" t="s">
        <v>390191</v>
      </c>
    </row>
    <row r="390194" spans="1:1" x14ac:dyDescent="0.25">
      <c r="A390194" s="2" t="s">
        <v>390192</v>
      </c>
    </row>
    <row r="390195" spans="1:1" x14ac:dyDescent="0.25">
      <c r="A390195" s="3" t="s">
        <v>390193</v>
      </c>
    </row>
    <row r="390196" spans="1:1" x14ac:dyDescent="0.25">
      <c r="A390196" s="2" t="s">
        <v>390194</v>
      </c>
    </row>
    <row r="390197" spans="1:1" x14ac:dyDescent="0.25">
      <c r="A390197" s="3" t="s">
        <v>390195</v>
      </c>
    </row>
    <row r="390198" spans="1:1" x14ac:dyDescent="0.25">
      <c r="A390198" s="2" t="s">
        <v>390196</v>
      </c>
    </row>
    <row r="390199" spans="1:1" x14ac:dyDescent="0.25">
      <c r="A390199" s="3" t="s">
        <v>390197</v>
      </c>
    </row>
    <row r="390200" spans="1:1" x14ac:dyDescent="0.25">
      <c r="A390200" s="2" t="s">
        <v>390198</v>
      </c>
    </row>
    <row r="390201" spans="1:1" x14ac:dyDescent="0.25">
      <c r="A390201" s="3" t="s">
        <v>390199</v>
      </c>
    </row>
    <row r="390202" spans="1:1" x14ac:dyDescent="0.25">
      <c r="A390202" s="2" t="s">
        <v>390200</v>
      </c>
    </row>
    <row r="390203" spans="1:1" x14ac:dyDescent="0.25">
      <c r="A390203" s="3" t="s">
        <v>390201</v>
      </c>
    </row>
    <row r="390204" spans="1:1" x14ac:dyDescent="0.25">
      <c r="A390204" s="2" t="s">
        <v>390202</v>
      </c>
    </row>
    <row r="390205" spans="1:1" x14ac:dyDescent="0.25">
      <c r="A390205" s="3" t="s">
        <v>390203</v>
      </c>
    </row>
    <row r="390206" spans="1:1" x14ac:dyDescent="0.25">
      <c r="A390206" s="2" t="s">
        <v>390204</v>
      </c>
    </row>
    <row r="390207" spans="1:1" x14ac:dyDescent="0.25">
      <c r="A390207" s="3" t="s">
        <v>390205</v>
      </c>
    </row>
    <row r="390208" spans="1:1" x14ac:dyDescent="0.25">
      <c r="A390208" s="2" t="s">
        <v>390206</v>
      </c>
    </row>
    <row r="390209" spans="1:1" x14ac:dyDescent="0.25">
      <c r="A390209" s="3" t="s">
        <v>390207</v>
      </c>
    </row>
    <row r="390210" spans="1:1" x14ac:dyDescent="0.25">
      <c r="A390210" s="2" t="s">
        <v>390208</v>
      </c>
    </row>
    <row r="390211" spans="1:1" x14ac:dyDescent="0.25">
      <c r="A390211" s="3" t="s">
        <v>390209</v>
      </c>
    </row>
    <row r="390212" spans="1:1" x14ac:dyDescent="0.25">
      <c r="A390212" s="2" t="s">
        <v>390210</v>
      </c>
    </row>
    <row r="390213" spans="1:1" x14ac:dyDescent="0.25">
      <c r="A390213" s="3" t="s">
        <v>390211</v>
      </c>
    </row>
    <row r="390214" spans="1:1" x14ac:dyDescent="0.25">
      <c r="A390214" s="2" t="s">
        <v>390212</v>
      </c>
    </row>
    <row r="390215" spans="1:1" x14ac:dyDescent="0.25">
      <c r="A390215" s="3" t="s">
        <v>390213</v>
      </c>
    </row>
    <row r="390216" spans="1:1" x14ac:dyDescent="0.25">
      <c r="A390216" s="2" t="s">
        <v>390214</v>
      </c>
    </row>
    <row r="390217" spans="1:1" x14ac:dyDescent="0.25">
      <c r="A390217" s="3" t="s">
        <v>390215</v>
      </c>
    </row>
    <row r="390218" spans="1:1" x14ac:dyDescent="0.25">
      <c r="A390218" s="2" t="s">
        <v>390216</v>
      </c>
    </row>
    <row r="390219" spans="1:1" x14ac:dyDescent="0.25">
      <c r="A390219" s="3" t="s">
        <v>390217</v>
      </c>
    </row>
    <row r="390220" spans="1:1" x14ac:dyDescent="0.25">
      <c r="A390220" s="2" t="s">
        <v>390218</v>
      </c>
    </row>
    <row r="390221" spans="1:1" x14ac:dyDescent="0.25">
      <c r="A390221" s="3" t="s">
        <v>390219</v>
      </c>
    </row>
    <row r="390222" spans="1:1" x14ac:dyDescent="0.25">
      <c r="A390222" s="2" t="s">
        <v>390220</v>
      </c>
    </row>
    <row r="390223" spans="1:1" x14ac:dyDescent="0.25">
      <c r="A390223" s="3" t="s">
        <v>390221</v>
      </c>
    </row>
    <row r="390224" spans="1:1" x14ac:dyDescent="0.25">
      <c r="A390224" s="2" t="s">
        <v>390222</v>
      </c>
    </row>
    <row r="390225" spans="1:1" x14ac:dyDescent="0.25">
      <c r="A390225" s="3" t="s">
        <v>390223</v>
      </c>
    </row>
    <row r="390226" spans="1:1" x14ac:dyDescent="0.25">
      <c r="A390226" s="2" t="s">
        <v>390224</v>
      </c>
    </row>
    <row r="390227" spans="1:1" x14ac:dyDescent="0.25">
      <c r="A390227" s="3" t="s">
        <v>390225</v>
      </c>
    </row>
    <row r="390228" spans="1:1" x14ac:dyDescent="0.25">
      <c r="A390228" s="2" t="s">
        <v>390226</v>
      </c>
    </row>
    <row r="390229" spans="1:1" x14ac:dyDescent="0.25">
      <c r="A390229" s="3" t="s">
        <v>390227</v>
      </c>
    </row>
    <row r="390230" spans="1:1" x14ac:dyDescent="0.25">
      <c r="A390230" s="2" t="s">
        <v>390228</v>
      </c>
    </row>
    <row r="390231" spans="1:1" x14ac:dyDescent="0.25">
      <c r="A390231" s="3" t="s">
        <v>390229</v>
      </c>
    </row>
    <row r="390232" spans="1:1" x14ac:dyDescent="0.25">
      <c r="A390232" s="2" t="s">
        <v>390230</v>
      </c>
    </row>
    <row r="390233" spans="1:1" x14ac:dyDescent="0.25">
      <c r="A390233" s="3" t="s">
        <v>390231</v>
      </c>
    </row>
    <row r="390234" spans="1:1" x14ac:dyDescent="0.25">
      <c r="A390234" s="2" t="s">
        <v>390232</v>
      </c>
    </row>
    <row r="390235" spans="1:1" x14ac:dyDescent="0.25">
      <c r="A390235" s="3" t="s">
        <v>390233</v>
      </c>
    </row>
    <row r="390236" spans="1:1" x14ac:dyDescent="0.25">
      <c r="A390236" s="2" t="s">
        <v>390234</v>
      </c>
    </row>
    <row r="390237" spans="1:1" x14ac:dyDescent="0.25">
      <c r="A390237" s="3" t="s">
        <v>390235</v>
      </c>
    </row>
    <row r="390238" spans="1:1" x14ac:dyDescent="0.25">
      <c r="A390238" s="2" t="s">
        <v>390236</v>
      </c>
    </row>
    <row r="390239" spans="1:1" x14ac:dyDescent="0.25">
      <c r="A390239" s="3" t="s">
        <v>390237</v>
      </c>
    </row>
    <row r="390240" spans="1:1" x14ac:dyDescent="0.25">
      <c r="A390240" s="2" t="s">
        <v>390238</v>
      </c>
    </row>
    <row r="390241" spans="1:1" x14ac:dyDescent="0.25">
      <c r="A390241" s="3" t="s">
        <v>390239</v>
      </c>
    </row>
    <row r="390242" spans="1:1" x14ac:dyDescent="0.25">
      <c r="A390242" s="2" t="s">
        <v>390240</v>
      </c>
    </row>
    <row r="390243" spans="1:1" x14ac:dyDescent="0.25">
      <c r="A390243" s="3" t="s">
        <v>390241</v>
      </c>
    </row>
    <row r="390244" spans="1:1" x14ac:dyDescent="0.25">
      <c r="A390244" s="2" t="s">
        <v>390242</v>
      </c>
    </row>
    <row r="390245" spans="1:1" x14ac:dyDescent="0.25">
      <c r="A390245" s="3" t="s">
        <v>390243</v>
      </c>
    </row>
    <row r="390246" spans="1:1" x14ac:dyDescent="0.25">
      <c r="A390246" s="2" t="s">
        <v>390244</v>
      </c>
    </row>
    <row r="390247" spans="1:1" x14ac:dyDescent="0.25">
      <c r="A390247" s="3" t="s">
        <v>390245</v>
      </c>
    </row>
    <row r="390248" spans="1:1" x14ac:dyDescent="0.25">
      <c r="A390248" s="2" t="s">
        <v>390246</v>
      </c>
    </row>
    <row r="390249" spans="1:1" x14ac:dyDescent="0.25">
      <c r="A390249" s="3" t="s">
        <v>390247</v>
      </c>
    </row>
    <row r="390250" spans="1:1" x14ac:dyDescent="0.25">
      <c r="A390250" s="2" t="s">
        <v>390248</v>
      </c>
    </row>
    <row r="390251" spans="1:1" x14ac:dyDescent="0.25">
      <c r="A390251" s="3" t="s">
        <v>390249</v>
      </c>
    </row>
    <row r="390252" spans="1:1" x14ac:dyDescent="0.25">
      <c r="A390252" s="2" t="s">
        <v>390250</v>
      </c>
    </row>
    <row r="390253" spans="1:1" x14ac:dyDescent="0.25">
      <c r="A390253" s="3" t="s">
        <v>390251</v>
      </c>
    </row>
    <row r="390254" spans="1:1" x14ac:dyDescent="0.25">
      <c r="A390254" s="2" t="s">
        <v>390252</v>
      </c>
    </row>
    <row r="390255" spans="1:1" x14ac:dyDescent="0.25">
      <c r="A390255" s="3" t="s">
        <v>390253</v>
      </c>
    </row>
    <row r="390256" spans="1:1" x14ac:dyDescent="0.25">
      <c r="A390256" s="2" t="s">
        <v>390254</v>
      </c>
    </row>
    <row r="390257" spans="1:1" x14ac:dyDescent="0.25">
      <c r="A390257" s="3" t="s">
        <v>390255</v>
      </c>
    </row>
    <row r="390258" spans="1:1" x14ac:dyDescent="0.25">
      <c r="A390258" s="2" t="s">
        <v>390256</v>
      </c>
    </row>
    <row r="390259" spans="1:1" x14ac:dyDescent="0.25">
      <c r="A390259" s="3" t="s">
        <v>390257</v>
      </c>
    </row>
    <row r="390260" spans="1:1" x14ac:dyDescent="0.25">
      <c r="A390260" s="2" t="s">
        <v>390258</v>
      </c>
    </row>
    <row r="390261" spans="1:1" x14ac:dyDescent="0.25">
      <c r="A390261" s="3" t="s">
        <v>390259</v>
      </c>
    </row>
    <row r="390262" spans="1:1" x14ac:dyDescent="0.25">
      <c r="A390262" s="2" t="s">
        <v>390260</v>
      </c>
    </row>
    <row r="390263" spans="1:1" x14ac:dyDescent="0.25">
      <c r="A390263" s="3" t="s">
        <v>390261</v>
      </c>
    </row>
    <row r="390264" spans="1:1" x14ac:dyDescent="0.25">
      <c r="A390264" s="2" t="s">
        <v>390262</v>
      </c>
    </row>
    <row r="390265" spans="1:1" x14ac:dyDescent="0.25">
      <c r="A390265" s="3" t="s">
        <v>390263</v>
      </c>
    </row>
    <row r="390266" spans="1:1" x14ac:dyDescent="0.25">
      <c r="A390266" s="2" t="s">
        <v>390264</v>
      </c>
    </row>
    <row r="390267" spans="1:1" x14ac:dyDescent="0.25">
      <c r="A390267" s="3" t="s">
        <v>390265</v>
      </c>
    </row>
    <row r="390268" spans="1:1" x14ac:dyDescent="0.25">
      <c r="A390268" s="2" t="s">
        <v>390266</v>
      </c>
    </row>
    <row r="390269" spans="1:1" x14ac:dyDescent="0.25">
      <c r="A390269" s="3" t="s">
        <v>390267</v>
      </c>
    </row>
    <row r="390270" spans="1:1" x14ac:dyDescent="0.25">
      <c r="A390270" s="2" t="s">
        <v>390268</v>
      </c>
    </row>
    <row r="390271" spans="1:1" x14ac:dyDescent="0.25">
      <c r="A390271" s="3" t="s">
        <v>390269</v>
      </c>
    </row>
    <row r="390272" spans="1:1" x14ac:dyDescent="0.25">
      <c r="A390272" s="2" t="s">
        <v>390270</v>
      </c>
    </row>
    <row r="390273" spans="1:1" x14ac:dyDescent="0.25">
      <c r="A390273" s="3" t="s">
        <v>390271</v>
      </c>
    </row>
    <row r="390274" spans="1:1" x14ac:dyDescent="0.25">
      <c r="A390274" s="2" t="s">
        <v>390272</v>
      </c>
    </row>
    <row r="390275" spans="1:1" x14ac:dyDescent="0.25">
      <c r="A390275" s="3" t="s">
        <v>390273</v>
      </c>
    </row>
    <row r="390276" spans="1:1" x14ac:dyDescent="0.25">
      <c r="A390276" s="2" t="s">
        <v>390274</v>
      </c>
    </row>
    <row r="390277" spans="1:1" x14ac:dyDescent="0.25">
      <c r="A390277" s="3" t="s">
        <v>390275</v>
      </c>
    </row>
    <row r="390278" spans="1:1" x14ac:dyDescent="0.25">
      <c r="A390278" s="2" t="s">
        <v>390276</v>
      </c>
    </row>
    <row r="390279" spans="1:1" x14ac:dyDescent="0.25">
      <c r="A390279" s="3" t="s">
        <v>390277</v>
      </c>
    </row>
    <row r="390280" spans="1:1" x14ac:dyDescent="0.25">
      <c r="A390280" s="2" t="s">
        <v>390278</v>
      </c>
    </row>
    <row r="390281" spans="1:1" x14ac:dyDescent="0.25">
      <c r="A390281" s="3" t="s">
        <v>390279</v>
      </c>
    </row>
    <row r="390282" spans="1:1" x14ac:dyDescent="0.25">
      <c r="A390282" s="2" t="s">
        <v>390280</v>
      </c>
    </row>
    <row r="390283" spans="1:1" x14ac:dyDescent="0.25">
      <c r="A390283" s="3" t="s">
        <v>390281</v>
      </c>
    </row>
    <row r="390284" spans="1:1" x14ac:dyDescent="0.25">
      <c r="A390284" s="2" t="s">
        <v>390282</v>
      </c>
    </row>
    <row r="390285" spans="1:1" x14ac:dyDescent="0.25">
      <c r="A390285" s="3" t="s">
        <v>390283</v>
      </c>
    </row>
    <row r="390286" spans="1:1" x14ac:dyDescent="0.25">
      <c r="A390286" s="2" t="s">
        <v>390284</v>
      </c>
    </row>
    <row r="390287" spans="1:1" x14ac:dyDescent="0.25">
      <c r="A390287" s="3" t="s">
        <v>390285</v>
      </c>
    </row>
    <row r="390288" spans="1:1" x14ac:dyDescent="0.25">
      <c r="A390288" s="2" t="s">
        <v>390286</v>
      </c>
    </row>
    <row r="390289" spans="1:1" x14ac:dyDescent="0.25">
      <c r="A390289" s="3" t="s">
        <v>390287</v>
      </c>
    </row>
    <row r="390290" spans="1:1" x14ac:dyDescent="0.25">
      <c r="A390290" s="2" t="s">
        <v>390288</v>
      </c>
    </row>
    <row r="390291" spans="1:1" x14ac:dyDescent="0.25">
      <c r="A390291" s="3" t="s">
        <v>390289</v>
      </c>
    </row>
    <row r="390292" spans="1:1" x14ac:dyDescent="0.25">
      <c r="A390292" s="2" t="s">
        <v>390290</v>
      </c>
    </row>
    <row r="390293" spans="1:1" x14ac:dyDescent="0.25">
      <c r="A390293" s="3" t="s">
        <v>390291</v>
      </c>
    </row>
    <row r="390294" spans="1:1" x14ac:dyDescent="0.25">
      <c r="A390294" s="2" t="s">
        <v>390292</v>
      </c>
    </row>
    <row r="390295" spans="1:1" x14ac:dyDescent="0.25">
      <c r="A390295" s="3" t="s">
        <v>390293</v>
      </c>
    </row>
    <row r="390296" spans="1:1" x14ac:dyDescent="0.25">
      <c r="A390296" s="2" t="s">
        <v>390294</v>
      </c>
    </row>
    <row r="390297" spans="1:1" x14ac:dyDescent="0.25">
      <c r="A390297" s="3" t="s">
        <v>390295</v>
      </c>
    </row>
    <row r="390298" spans="1:1" x14ac:dyDescent="0.25">
      <c r="A390298" s="2" t="s">
        <v>390296</v>
      </c>
    </row>
    <row r="390299" spans="1:1" x14ac:dyDescent="0.25">
      <c r="A390299" s="3" t="s">
        <v>390297</v>
      </c>
    </row>
    <row r="390300" spans="1:1" x14ac:dyDescent="0.25">
      <c r="A390300" s="2" t="s">
        <v>390298</v>
      </c>
    </row>
    <row r="390301" spans="1:1" x14ac:dyDescent="0.25">
      <c r="A390301" s="3" t="s">
        <v>390299</v>
      </c>
    </row>
    <row r="390302" spans="1:1" x14ac:dyDescent="0.25">
      <c r="A390302" s="2" t="s">
        <v>390300</v>
      </c>
    </row>
    <row r="390303" spans="1:1" x14ac:dyDescent="0.25">
      <c r="A390303" s="3" t="s">
        <v>390301</v>
      </c>
    </row>
    <row r="390304" spans="1:1" x14ac:dyDescent="0.25">
      <c r="A390304" s="2" t="s">
        <v>390302</v>
      </c>
    </row>
    <row r="390305" spans="1:1" x14ac:dyDescent="0.25">
      <c r="A390305" s="3" t="s">
        <v>390303</v>
      </c>
    </row>
    <row r="390306" spans="1:1" x14ac:dyDescent="0.25">
      <c r="A390306" s="2" t="s">
        <v>390304</v>
      </c>
    </row>
    <row r="390307" spans="1:1" x14ac:dyDescent="0.25">
      <c r="A390307" s="3" t="s">
        <v>390305</v>
      </c>
    </row>
    <row r="390308" spans="1:1" x14ac:dyDescent="0.25">
      <c r="A390308" s="2" t="s">
        <v>390306</v>
      </c>
    </row>
    <row r="390309" spans="1:1" x14ac:dyDescent="0.25">
      <c r="A390309" s="3" t="s">
        <v>390307</v>
      </c>
    </row>
    <row r="390310" spans="1:1" x14ac:dyDescent="0.25">
      <c r="A390310" s="2" t="s">
        <v>390308</v>
      </c>
    </row>
    <row r="390311" spans="1:1" x14ac:dyDescent="0.25">
      <c r="A390311" s="3" t="s">
        <v>390309</v>
      </c>
    </row>
    <row r="390312" spans="1:1" x14ac:dyDescent="0.25">
      <c r="A390312" s="2" t="s">
        <v>390310</v>
      </c>
    </row>
    <row r="390313" spans="1:1" x14ac:dyDescent="0.25">
      <c r="A390313" s="3" t="s">
        <v>390311</v>
      </c>
    </row>
    <row r="390314" spans="1:1" x14ac:dyDescent="0.25">
      <c r="A390314" s="2" t="s">
        <v>390312</v>
      </c>
    </row>
    <row r="390315" spans="1:1" x14ac:dyDescent="0.25">
      <c r="A390315" s="3" t="s">
        <v>390313</v>
      </c>
    </row>
    <row r="390316" spans="1:1" x14ac:dyDescent="0.25">
      <c r="A390316" s="2" t="s">
        <v>390314</v>
      </c>
    </row>
    <row r="390317" spans="1:1" x14ac:dyDescent="0.25">
      <c r="A390317" s="3" t="s">
        <v>390315</v>
      </c>
    </row>
    <row r="390318" spans="1:1" x14ac:dyDescent="0.25">
      <c r="A390318" s="2" t="s">
        <v>390316</v>
      </c>
    </row>
    <row r="390319" spans="1:1" x14ac:dyDescent="0.25">
      <c r="A390319" s="3" t="s">
        <v>390317</v>
      </c>
    </row>
    <row r="390320" spans="1:1" x14ac:dyDescent="0.25">
      <c r="A390320" s="2" t="s">
        <v>390318</v>
      </c>
    </row>
    <row r="390321" spans="1:1" x14ac:dyDescent="0.25">
      <c r="A390321" s="3" t="s">
        <v>390319</v>
      </c>
    </row>
    <row r="390322" spans="1:1" x14ac:dyDescent="0.25">
      <c r="A390322" s="2" t="s">
        <v>390320</v>
      </c>
    </row>
    <row r="390323" spans="1:1" x14ac:dyDescent="0.25">
      <c r="A390323" s="3" t="s">
        <v>390321</v>
      </c>
    </row>
    <row r="390324" spans="1:1" x14ac:dyDescent="0.25">
      <c r="A390324" s="2" t="s">
        <v>390322</v>
      </c>
    </row>
    <row r="390325" spans="1:1" x14ac:dyDescent="0.25">
      <c r="A390325" s="3" t="s">
        <v>390323</v>
      </c>
    </row>
    <row r="390326" spans="1:1" x14ac:dyDescent="0.25">
      <c r="A390326" s="2" t="s">
        <v>390324</v>
      </c>
    </row>
    <row r="390327" spans="1:1" x14ac:dyDescent="0.25">
      <c r="A390327" s="3" t="s">
        <v>390325</v>
      </c>
    </row>
    <row r="390328" spans="1:1" x14ac:dyDescent="0.25">
      <c r="A390328" s="2" t="s">
        <v>390326</v>
      </c>
    </row>
    <row r="390329" spans="1:1" x14ac:dyDescent="0.25">
      <c r="A390329" s="3" t="s">
        <v>390327</v>
      </c>
    </row>
    <row r="390330" spans="1:1" x14ac:dyDescent="0.25">
      <c r="A390330" s="2" t="s">
        <v>390328</v>
      </c>
    </row>
    <row r="390331" spans="1:1" x14ac:dyDescent="0.25">
      <c r="A390331" s="3" t="s">
        <v>390329</v>
      </c>
    </row>
    <row r="390332" spans="1:1" x14ac:dyDescent="0.25">
      <c r="A390332" s="2" t="s">
        <v>390330</v>
      </c>
    </row>
    <row r="390333" spans="1:1" x14ac:dyDescent="0.25">
      <c r="A390333" s="3" t="s">
        <v>390331</v>
      </c>
    </row>
    <row r="390334" spans="1:1" x14ac:dyDescent="0.25">
      <c r="A390334" s="2" t="s">
        <v>390332</v>
      </c>
    </row>
    <row r="390335" spans="1:1" x14ac:dyDescent="0.25">
      <c r="A390335" s="3" t="s">
        <v>390333</v>
      </c>
    </row>
    <row r="390336" spans="1:1" x14ac:dyDescent="0.25">
      <c r="A390336" s="2" t="s">
        <v>390334</v>
      </c>
    </row>
    <row r="390337" spans="1:1" x14ac:dyDescent="0.25">
      <c r="A390337" s="3" t="s">
        <v>390335</v>
      </c>
    </row>
    <row r="390338" spans="1:1" x14ac:dyDescent="0.25">
      <c r="A390338" s="2" t="s">
        <v>390336</v>
      </c>
    </row>
    <row r="390339" spans="1:1" x14ac:dyDescent="0.25">
      <c r="A390339" s="3" t="s">
        <v>390337</v>
      </c>
    </row>
    <row r="390340" spans="1:1" x14ac:dyDescent="0.25">
      <c r="A390340" s="2" t="s">
        <v>390338</v>
      </c>
    </row>
    <row r="390341" spans="1:1" x14ac:dyDescent="0.25">
      <c r="A390341" s="3" t="s">
        <v>390339</v>
      </c>
    </row>
    <row r="390342" spans="1:1" x14ac:dyDescent="0.25">
      <c r="A390342" s="2" t="s">
        <v>390340</v>
      </c>
    </row>
    <row r="390343" spans="1:1" x14ac:dyDescent="0.25">
      <c r="A390343" s="3" t="s">
        <v>390341</v>
      </c>
    </row>
    <row r="390344" spans="1:1" x14ac:dyDescent="0.25">
      <c r="A390344" s="2" t="s">
        <v>390342</v>
      </c>
    </row>
    <row r="390345" spans="1:1" x14ac:dyDescent="0.25">
      <c r="A390345" s="3" t="s">
        <v>390343</v>
      </c>
    </row>
    <row r="390346" spans="1:1" x14ac:dyDescent="0.25">
      <c r="A390346" s="2" t="s">
        <v>390344</v>
      </c>
    </row>
    <row r="390347" spans="1:1" x14ac:dyDescent="0.25">
      <c r="A390347" s="3" t="s">
        <v>390345</v>
      </c>
    </row>
    <row r="390348" spans="1:1" x14ac:dyDescent="0.25">
      <c r="A390348" s="2" t="s">
        <v>390346</v>
      </c>
    </row>
    <row r="390349" spans="1:1" x14ac:dyDescent="0.25">
      <c r="A390349" s="3" t="s">
        <v>390347</v>
      </c>
    </row>
    <row r="390350" spans="1:1" x14ac:dyDescent="0.25">
      <c r="A390350" s="2" t="s">
        <v>390348</v>
      </c>
    </row>
    <row r="390351" spans="1:1" x14ac:dyDescent="0.25">
      <c r="A390351" s="3" t="s">
        <v>390349</v>
      </c>
    </row>
    <row r="390352" spans="1:1" x14ac:dyDescent="0.25">
      <c r="A390352" s="2" t="s">
        <v>390350</v>
      </c>
    </row>
    <row r="390353" spans="1:1" x14ac:dyDescent="0.25">
      <c r="A390353" s="3" t="s">
        <v>390351</v>
      </c>
    </row>
    <row r="390354" spans="1:1" x14ac:dyDescent="0.25">
      <c r="A390354" s="2" t="s">
        <v>390352</v>
      </c>
    </row>
    <row r="390355" spans="1:1" x14ac:dyDescent="0.25">
      <c r="A390355" s="3" t="s">
        <v>390353</v>
      </c>
    </row>
    <row r="390356" spans="1:1" x14ac:dyDescent="0.25">
      <c r="A390356" s="2" t="s">
        <v>390354</v>
      </c>
    </row>
    <row r="390357" spans="1:1" x14ac:dyDescent="0.25">
      <c r="A390357" s="3" t="s">
        <v>390355</v>
      </c>
    </row>
    <row r="390358" spans="1:1" x14ac:dyDescent="0.25">
      <c r="A390358" s="2" t="s">
        <v>390356</v>
      </c>
    </row>
    <row r="390359" spans="1:1" x14ac:dyDescent="0.25">
      <c r="A390359" s="3" t="s">
        <v>390357</v>
      </c>
    </row>
    <row r="390360" spans="1:1" x14ac:dyDescent="0.25">
      <c r="A390360" s="2" t="s">
        <v>390358</v>
      </c>
    </row>
    <row r="390361" spans="1:1" x14ac:dyDescent="0.25">
      <c r="A390361" s="3" t="s">
        <v>390359</v>
      </c>
    </row>
    <row r="390362" spans="1:1" x14ac:dyDescent="0.25">
      <c r="A390362" s="2" t="s">
        <v>390360</v>
      </c>
    </row>
    <row r="390363" spans="1:1" x14ac:dyDescent="0.25">
      <c r="A390363" s="3" t="s">
        <v>390361</v>
      </c>
    </row>
    <row r="390364" spans="1:1" x14ac:dyDescent="0.25">
      <c r="A390364" s="2" t="s">
        <v>390362</v>
      </c>
    </row>
    <row r="390365" spans="1:1" x14ac:dyDescent="0.25">
      <c r="A390365" s="3" t="s">
        <v>390363</v>
      </c>
    </row>
    <row r="390366" spans="1:1" x14ac:dyDescent="0.25">
      <c r="A390366" s="2" t="s">
        <v>390364</v>
      </c>
    </row>
    <row r="390367" spans="1:1" x14ac:dyDescent="0.25">
      <c r="A390367" s="3" t="s">
        <v>390365</v>
      </c>
    </row>
    <row r="390368" spans="1:1" x14ac:dyDescent="0.25">
      <c r="A390368" s="2" t="s">
        <v>390366</v>
      </c>
    </row>
    <row r="390369" spans="1:1" x14ac:dyDescent="0.25">
      <c r="A390369" s="3" t="s">
        <v>390367</v>
      </c>
    </row>
    <row r="390370" spans="1:1" x14ac:dyDescent="0.25">
      <c r="A390370" s="2" t="s">
        <v>390368</v>
      </c>
    </row>
    <row r="390371" spans="1:1" x14ac:dyDescent="0.25">
      <c r="A390371" s="3" t="s">
        <v>390369</v>
      </c>
    </row>
    <row r="390372" spans="1:1" x14ac:dyDescent="0.25">
      <c r="A390372" s="2" t="s">
        <v>390370</v>
      </c>
    </row>
    <row r="390373" spans="1:1" x14ac:dyDescent="0.25">
      <c r="A390373" s="2" t="s">
        <v>390371</v>
      </c>
    </row>
    <row r="390374" spans="1:1" x14ac:dyDescent="0.25">
      <c r="A390374" s="3" t="s">
        <v>390372</v>
      </c>
    </row>
    <row r="390375" spans="1:1" x14ac:dyDescent="0.25">
      <c r="A390375" s="2" t="s">
        <v>390373</v>
      </c>
    </row>
    <row r="390376" spans="1:1" x14ac:dyDescent="0.25">
      <c r="A390376" s="3" t="s">
        <v>390374</v>
      </c>
    </row>
    <row r="390377" spans="1:1" x14ac:dyDescent="0.25">
      <c r="A390377" s="2" t="s">
        <v>390375</v>
      </c>
    </row>
    <row r="390378" spans="1:1" x14ac:dyDescent="0.25">
      <c r="A390378" s="3" t="s">
        <v>390376</v>
      </c>
    </row>
    <row r="390379" spans="1:1" x14ac:dyDescent="0.25">
      <c r="A390379" s="2" t="s">
        <v>390377</v>
      </c>
    </row>
    <row r="390380" spans="1:1" x14ac:dyDescent="0.25">
      <c r="A390380" s="3" t="s">
        <v>390378</v>
      </c>
    </row>
    <row r="390381" spans="1:1" x14ac:dyDescent="0.25">
      <c r="A390381" s="2" t="s">
        <v>390379</v>
      </c>
    </row>
    <row r="390382" spans="1:1" x14ac:dyDescent="0.25">
      <c r="A390382" s="3" t="s">
        <v>390380</v>
      </c>
    </row>
    <row r="390383" spans="1:1" x14ac:dyDescent="0.25">
      <c r="A390383" s="2" t="s">
        <v>390381</v>
      </c>
    </row>
    <row r="390384" spans="1:1" x14ac:dyDescent="0.25">
      <c r="A390384" s="3" t="s">
        <v>390382</v>
      </c>
    </row>
    <row r="390385" spans="1:1" x14ac:dyDescent="0.25">
      <c r="A390385" s="2" t="s">
        <v>390383</v>
      </c>
    </row>
    <row r="390386" spans="1:1" x14ac:dyDescent="0.25">
      <c r="A390386" s="3" t="s">
        <v>390384</v>
      </c>
    </row>
    <row r="390387" spans="1:1" x14ac:dyDescent="0.25">
      <c r="A390387" s="2" t="s">
        <v>390385</v>
      </c>
    </row>
    <row r="390388" spans="1:1" x14ac:dyDescent="0.25">
      <c r="A390388" s="3" t="s">
        <v>390386</v>
      </c>
    </row>
    <row r="390389" spans="1:1" x14ac:dyDescent="0.25">
      <c r="A390389" s="2" t="s">
        <v>390387</v>
      </c>
    </row>
    <row r="390390" spans="1:1" x14ac:dyDescent="0.25">
      <c r="A390390" s="3" t="s">
        <v>390388</v>
      </c>
    </row>
    <row r="390391" spans="1:1" x14ac:dyDescent="0.25">
      <c r="A390391" s="2" t="s">
        <v>390389</v>
      </c>
    </row>
    <row r="390392" spans="1:1" x14ac:dyDescent="0.25">
      <c r="A390392" s="3" t="s">
        <v>390390</v>
      </c>
    </row>
    <row r="390393" spans="1:1" x14ac:dyDescent="0.25">
      <c r="A390393" s="2" t="s">
        <v>390391</v>
      </c>
    </row>
    <row r="390394" spans="1:1" x14ac:dyDescent="0.25">
      <c r="A390394" s="3" t="s">
        <v>390392</v>
      </c>
    </row>
    <row r="390395" spans="1:1" x14ac:dyDescent="0.25">
      <c r="A390395" s="2" t="s">
        <v>390393</v>
      </c>
    </row>
    <row r="390396" spans="1:1" x14ac:dyDescent="0.25">
      <c r="A390396" s="3" t="s">
        <v>390394</v>
      </c>
    </row>
    <row r="390397" spans="1:1" x14ac:dyDescent="0.25">
      <c r="A390397" s="2" t="s">
        <v>390395</v>
      </c>
    </row>
    <row r="390398" spans="1:1" x14ac:dyDescent="0.25">
      <c r="A390398" s="3" t="s">
        <v>390396</v>
      </c>
    </row>
    <row r="390399" spans="1:1" x14ac:dyDescent="0.25">
      <c r="A390399" s="2" t="s">
        <v>390397</v>
      </c>
    </row>
    <row r="390400" spans="1:1" x14ac:dyDescent="0.25">
      <c r="A390400" s="3" t="s">
        <v>390398</v>
      </c>
    </row>
    <row r="390401" spans="1:1" x14ac:dyDescent="0.25">
      <c r="A390401" s="2" t="s">
        <v>390399</v>
      </c>
    </row>
    <row r="390402" spans="1:1" x14ac:dyDescent="0.25">
      <c r="A390402" s="3" t="s">
        <v>390400</v>
      </c>
    </row>
    <row r="390403" spans="1:1" x14ac:dyDescent="0.25">
      <c r="A390403" s="2" t="s">
        <v>390401</v>
      </c>
    </row>
    <row r="390404" spans="1:1" x14ac:dyDescent="0.25">
      <c r="A390404" s="3" t="s">
        <v>390402</v>
      </c>
    </row>
    <row r="390405" spans="1:1" x14ac:dyDescent="0.25">
      <c r="A390405" s="2" t="s">
        <v>390403</v>
      </c>
    </row>
    <row r="390406" spans="1:1" x14ac:dyDescent="0.25">
      <c r="A390406" s="3" t="s">
        <v>390404</v>
      </c>
    </row>
    <row r="390407" spans="1:1" x14ac:dyDescent="0.25">
      <c r="A390407" s="2" t="s">
        <v>390405</v>
      </c>
    </row>
    <row r="390408" spans="1:1" x14ac:dyDescent="0.25">
      <c r="A390408" s="3" t="s">
        <v>390406</v>
      </c>
    </row>
    <row r="390409" spans="1:1" x14ac:dyDescent="0.25">
      <c r="A390409" s="2" t="s">
        <v>390407</v>
      </c>
    </row>
    <row r="390410" spans="1:1" x14ac:dyDescent="0.25">
      <c r="A390410" s="3" t="s">
        <v>390408</v>
      </c>
    </row>
    <row r="390411" spans="1:1" x14ac:dyDescent="0.25">
      <c r="A390411" s="2" t="s">
        <v>390409</v>
      </c>
    </row>
    <row r="390412" spans="1:1" x14ac:dyDescent="0.25">
      <c r="A390412" s="3" t="s">
        <v>390410</v>
      </c>
    </row>
    <row r="390413" spans="1:1" x14ac:dyDescent="0.25">
      <c r="A390413" s="2" t="s">
        <v>390411</v>
      </c>
    </row>
    <row r="390414" spans="1:1" x14ac:dyDescent="0.25">
      <c r="A390414" s="3" t="s">
        <v>390412</v>
      </c>
    </row>
    <row r="390415" spans="1:1" x14ac:dyDescent="0.25">
      <c r="A390415" s="2" t="s">
        <v>390413</v>
      </c>
    </row>
    <row r="390416" spans="1:1" x14ac:dyDescent="0.25">
      <c r="A390416" s="3" t="s">
        <v>390414</v>
      </c>
    </row>
    <row r="390417" spans="1:1" x14ac:dyDescent="0.25">
      <c r="A390417" s="2" t="s">
        <v>390415</v>
      </c>
    </row>
    <row r="390418" spans="1:1" x14ac:dyDescent="0.25">
      <c r="A390418" s="3" t="s">
        <v>390416</v>
      </c>
    </row>
    <row r="390419" spans="1:1" x14ac:dyDescent="0.25">
      <c r="A390419" s="2" t="s">
        <v>390417</v>
      </c>
    </row>
    <row r="390420" spans="1:1" x14ac:dyDescent="0.25">
      <c r="A390420" s="3" t="s">
        <v>390418</v>
      </c>
    </row>
    <row r="390421" spans="1:1" x14ac:dyDescent="0.25">
      <c r="A390421" s="2" t="s">
        <v>390419</v>
      </c>
    </row>
    <row r="390422" spans="1:1" x14ac:dyDescent="0.25">
      <c r="A390422" s="3" t="s">
        <v>390420</v>
      </c>
    </row>
    <row r="390423" spans="1:1" x14ac:dyDescent="0.25">
      <c r="A390423" s="2" t="s">
        <v>390421</v>
      </c>
    </row>
    <row r="390424" spans="1:1" x14ac:dyDescent="0.25">
      <c r="A390424" s="3" t="s">
        <v>390422</v>
      </c>
    </row>
    <row r="390425" spans="1:1" x14ac:dyDescent="0.25">
      <c r="A390425" s="2" t="s">
        <v>390423</v>
      </c>
    </row>
    <row r="390426" spans="1:1" x14ac:dyDescent="0.25">
      <c r="A390426" s="3" t="s">
        <v>390424</v>
      </c>
    </row>
    <row r="390427" spans="1:1" x14ac:dyDescent="0.25">
      <c r="A390427" s="2" t="s">
        <v>390425</v>
      </c>
    </row>
    <row r="390428" spans="1:1" x14ac:dyDescent="0.25">
      <c r="A390428" s="3" t="s">
        <v>390426</v>
      </c>
    </row>
    <row r="390429" spans="1:1" x14ac:dyDescent="0.25">
      <c r="A390429" s="2" t="s">
        <v>390427</v>
      </c>
    </row>
    <row r="390430" spans="1:1" x14ac:dyDescent="0.25">
      <c r="A390430" s="3" t="s">
        <v>390428</v>
      </c>
    </row>
    <row r="390431" spans="1:1" x14ac:dyDescent="0.25">
      <c r="A390431" s="2" t="s">
        <v>390429</v>
      </c>
    </row>
    <row r="390432" spans="1:1" x14ac:dyDescent="0.25">
      <c r="A390432" s="3" t="s">
        <v>390430</v>
      </c>
    </row>
    <row r="390433" spans="1:1" x14ac:dyDescent="0.25">
      <c r="A390433" s="2" t="s">
        <v>390431</v>
      </c>
    </row>
    <row r="390434" spans="1:1" x14ac:dyDescent="0.25">
      <c r="A390434" s="3" t="s">
        <v>390432</v>
      </c>
    </row>
    <row r="390435" spans="1:1" x14ac:dyDescent="0.25">
      <c r="A390435" s="2" t="s">
        <v>390433</v>
      </c>
    </row>
    <row r="390436" spans="1:1" x14ac:dyDescent="0.25">
      <c r="A390436" s="3" t="s">
        <v>390434</v>
      </c>
    </row>
    <row r="390437" spans="1:1" x14ac:dyDescent="0.25">
      <c r="A390437" s="2" t="s">
        <v>390435</v>
      </c>
    </row>
    <row r="390438" spans="1:1" x14ac:dyDescent="0.25">
      <c r="A390438" s="3" t="s">
        <v>390436</v>
      </c>
    </row>
    <row r="390439" spans="1:1" x14ac:dyDescent="0.25">
      <c r="A390439" s="2" t="s">
        <v>390437</v>
      </c>
    </row>
    <row r="390440" spans="1:1" x14ac:dyDescent="0.25">
      <c r="A390440" s="3" t="s">
        <v>390438</v>
      </c>
    </row>
    <row r="390441" spans="1:1" x14ac:dyDescent="0.25">
      <c r="A390441" s="2" t="s">
        <v>390439</v>
      </c>
    </row>
    <row r="390442" spans="1:1" x14ac:dyDescent="0.25">
      <c r="A390442" s="3" t="s">
        <v>390440</v>
      </c>
    </row>
    <row r="390443" spans="1:1" x14ac:dyDescent="0.25">
      <c r="A390443" s="2" t="s">
        <v>390441</v>
      </c>
    </row>
    <row r="390444" spans="1:1" x14ac:dyDescent="0.25">
      <c r="A390444" s="3" t="s">
        <v>390442</v>
      </c>
    </row>
    <row r="390445" spans="1:1" x14ac:dyDescent="0.25">
      <c r="A390445" s="2" t="s">
        <v>390443</v>
      </c>
    </row>
    <row r="390446" spans="1:1" x14ac:dyDescent="0.25">
      <c r="A390446" s="3" t="s">
        <v>390444</v>
      </c>
    </row>
    <row r="390447" spans="1:1" x14ac:dyDescent="0.25">
      <c r="A390447" s="2" t="s">
        <v>390445</v>
      </c>
    </row>
    <row r="390448" spans="1:1" x14ac:dyDescent="0.25">
      <c r="A390448" s="3" t="s">
        <v>390446</v>
      </c>
    </row>
    <row r="390449" spans="1:1" x14ac:dyDescent="0.25">
      <c r="A390449" s="2" t="s">
        <v>390447</v>
      </c>
    </row>
    <row r="390450" spans="1:1" x14ac:dyDescent="0.25">
      <c r="A390450" s="3" t="s">
        <v>390448</v>
      </c>
    </row>
    <row r="390451" spans="1:1" x14ac:dyDescent="0.25">
      <c r="A390451" s="2" t="s">
        <v>390449</v>
      </c>
    </row>
    <row r="390452" spans="1:1" x14ac:dyDescent="0.25">
      <c r="A390452" s="3" t="s">
        <v>390450</v>
      </c>
    </row>
    <row r="390453" spans="1:1" x14ac:dyDescent="0.25">
      <c r="A390453" s="2" t="s">
        <v>390451</v>
      </c>
    </row>
    <row r="390454" spans="1:1" x14ac:dyDescent="0.25">
      <c r="A390454" s="3" t="s">
        <v>390452</v>
      </c>
    </row>
    <row r="390455" spans="1:1" x14ac:dyDescent="0.25">
      <c r="A390455" s="2" t="s">
        <v>390453</v>
      </c>
    </row>
    <row r="390456" spans="1:1" x14ac:dyDescent="0.25">
      <c r="A390456" s="3" t="s">
        <v>390454</v>
      </c>
    </row>
    <row r="390457" spans="1:1" x14ac:dyDescent="0.25">
      <c r="A390457" s="2" t="s">
        <v>390455</v>
      </c>
    </row>
    <row r="390458" spans="1:1" x14ac:dyDescent="0.25">
      <c r="A390458" s="3" t="s">
        <v>390456</v>
      </c>
    </row>
    <row r="390459" spans="1:1" x14ac:dyDescent="0.25">
      <c r="A390459" s="2" t="s">
        <v>390457</v>
      </c>
    </row>
    <row r="390460" spans="1:1" x14ac:dyDescent="0.25">
      <c r="A390460" s="3" t="s">
        <v>390458</v>
      </c>
    </row>
    <row r="390461" spans="1:1" x14ac:dyDescent="0.25">
      <c r="A390461" s="2" t="s">
        <v>390459</v>
      </c>
    </row>
    <row r="390462" spans="1:1" x14ac:dyDescent="0.25">
      <c r="A390462" s="3" t="s">
        <v>390460</v>
      </c>
    </row>
    <row r="390463" spans="1:1" x14ac:dyDescent="0.25">
      <c r="A390463" s="2" t="s">
        <v>390461</v>
      </c>
    </row>
    <row r="390464" spans="1:1" x14ac:dyDescent="0.25">
      <c r="A390464" s="3" t="s">
        <v>390462</v>
      </c>
    </row>
    <row r="390465" spans="1:1" x14ac:dyDescent="0.25">
      <c r="A390465" s="2" t="s">
        <v>390463</v>
      </c>
    </row>
    <row r="390466" spans="1:1" x14ac:dyDescent="0.25">
      <c r="A390466" s="3" t="s">
        <v>390464</v>
      </c>
    </row>
    <row r="390467" spans="1:1" x14ac:dyDescent="0.25">
      <c r="A390467" s="2" t="s">
        <v>390465</v>
      </c>
    </row>
    <row r="390468" spans="1:1" x14ac:dyDescent="0.25">
      <c r="A390468" s="3" t="s">
        <v>390466</v>
      </c>
    </row>
    <row r="390469" spans="1:1" x14ac:dyDescent="0.25">
      <c r="A390469" s="2" t="s">
        <v>390467</v>
      </c>
    </row>
    <row r="390470" spans="1:1" x14ac:dyDescent="0.25">
      <c r="A390470" s="3" t="s">
        <v>390468</v>
      </c>
    </row>
    <row r="390471" spans="1:1" x14ac:dyDescent="0.25">
      <c r="A390471" s="2" t="s">
        <v>390469</v>
      </c>
    </row>
    <row r="390472" spans="1:1" x14ac:dyDescent="0.25">
      <c r="A390472" s="3" t="s">
        <v>390470</v>
      </c>
    </row>
    <row r="390473" spans="1:1" x14ac:dyDescent="0.25">
      <c r="A390473" s="2" t="s">
        <v>390471</v>
      </c>
    </row>
    <row r="390474" spans="1:1" x14ac:dyDescent="0.25">
      <c r="A390474" s="3" t="s">
        <v>390472</v>
      </c>
    </row>
    <row r="390475" spans="1:1" x14ac:dyDescent="0.25">
      <c r="A390475" s="2" t="s">
        <v>390473</v>
      </c>
    </row>
    <row r="390476" spans="1:1" x14ac:dyDescent="0.25">
      <c r="A390476" s="3" t="s">
        <v>390474</v>
      </c>
    </row>
    <row r="390477" spans="1:1" x14ac:dyDescent="0.25">
      <c r="A390477" s="2" t="s">
        <v>390475</v>
      </c>
    </row>
    <row r="390478" spans="1:1" x14ac:dyDescent="0.25">
      <c r="A390478" s="3" t="s">
        <v>390476</v>
      </c>
    </row>
    <row r="390479" spans="1:1" x14ac:dyDescent="0.25">
      <c r="A390479" s="2" t="s">
        <v>390477</v>
      </c>
    </row>
    <row r="390480" spans="1:1" x14ac:dyDescent="0.25">
      <c r="A390480" s="3" t="s">
        <v>390478</v>
      </c>
    </row>
    <row r="390481" spans="1:1" x14ac:dyDescent="0.25">
      <c r="A390481" s="2" t="s">
        <v>390479</v>
      </c>
    </row>
    <row r="390482" spans="1:1" x14ac:dyDescent="0.25">
      <c r="A390482" s="3" t="s">
        <v>390480</v>
      </c>
    </row>
    <row r="390483" spans="1:1" x14ac:dyDescent="0.25">
      <c r="A390483" s="2" t="s">
        <v>390481</v>
      </c>
    </row>
    <row r="390484" spans="1:1" x14ac:dyDescent="0.25">
      <c r="A390484" s="3" t="s">
        <v>390482</v>
      </c>
    </row>
    <row r="390485" spans="1:1" x14ac:dyDescent="0.25">
      <c r="A390485" s="2" t="s">
        <v>390483</v>
      </c>
    </row>
    <row r="390486" spans="1:1" x14ac:dyDescent="0.25">
      <c r="A390486" s="3" t="s">
        <v>390484</v>
      </c>
    </row>
    <row r="390487" spans="1:1" x14ac:dyDescent="0.25">
      <c r="A390487" s="2" t="s">
        <v>390485</v>
      </c>
    </row>
    <row r="390488" spans="1:1" x14ac:dyDescent="0.25">
      <c r="A390488" s="3" t="s">
        <v>390486</v>
      </c>
    </row>
    <row r="390489" spans="1:1" x14ac:dyDescent="0.25">
      <c r="A390489" s="2" t="s">
        <v>390487</v>
      </c>
    </row>
    <row r="390490" spans="1:1" x14ac:dyDescent="0.25">
      <c r="A390490" s="3" t="s">
        <v>390488</v>
      </c>
    </row>
    <row r="390491" spans="1:1" x14ac:dyDescent="0.25">
      <c r="A390491" s="2" t="s">
        <v>390489</v>
      </c>
    </row>
    <row r="390492" spans="1:1" x14ac:dyDescent="0.25">
      <c r="A390492" s="3" t="s">
        <v>390490</v>
      </c>
    </row>
    <row r="390493" spans="1:1" x14ac:dyDescent="0.25">
      <c r="A390493" s="2" t="s">
        <v>390491</v>
      </c>
    </row>
    <row r="390494" spans="1:1" x14ac:dyDescent="0.25">
      <c r="A390494" s="3" t="s">
        <v>390492</v>
      </c>
    </row>
    <row r="390495" spans="1:1" x14ac:dyDescent="0.25">
      <c r="A390495" s="2" t="s">
        <v>390493</v>
      </c>
    </row>
    <row r="390496" spans="1:1" x14ac:dyDescent="0.25">
      <c r="A390496" s="3" t="s">
        <v>390494</v>
      </c>
    </row>
    <row r="390497" spans="1:1" x14ac:dyDescent="0.25">
      <c r="A390497" s="2" t="s">
        <v>390495</v>
      </c>
    </row>
    <row r="390498" spans="1:1" x14ac:dyDescent="0.25">
      <c r="A390498" s="3" t="s">
        <v>390496</v>
      </c>
    </row>
    <row r="390499" spans="1:1" x14ac:dyDescent="0.25">
      <c r="A390499" s="2" t="s">
        <v>390497</v>
      </c>
    </row>
    <row r="390500" spans="1:1" x14ac:dyDescent="0.25">
      <c r="A390500" s="3" t="s">
        <v>390498</v>
      </c>
    </row>
    <row r="390501" spans="1:1" x14ac:dyDescent="0.25">
      <c r="A390501" s="2" t="s">
        <v>390499</v>
      </c>
    </row>
    <row r="390502" spans="1:1" x14ac:dyDescent="0.25">
      <c r="A390502" s="3" t="s">
        <v>390500</v>
      </c>
    </row>
    <row r="390503" spans="1:1" x14ac:dyDescent="0.25">
      <c r="A390503" s="2" t="s">
        <v>390501</v>
      </c>
    </row>
    <row r="390504" spans="1:1" x14ac:dyDescent="0.25">
      <c r="A390504" s="3" t="s">
        <v>390502</v>
      </c>
    </row>
    <row r="390505" spans="1:1" x14ac:dyDescent="0.25">
      <c r="A390505" s="2" t="s">
        <v>390503</v>
      </c>
    </row>
    <row r="390506" spans="1:1" x14ac:dyDescent="0.25">
      <c r="A390506" s="3" t="s">
        <v>390504</v>
      </c>
    </row>
    <row r="390507" spans="1:1" x14ac:dyDescent="0.25">
      <c r="A390507" s="2" t="s">
        <v>390505</v>
      </c>
    </row>
    <row r="390508" spans="1:1" x14ac:dyDescent="0.25">
      <c r="A390508" s="3" t="s">
        <v>390506</v>
      </c>
    </row>
    <row r="390509" spans="1:1" x14ac:dyDescent="0.25">
      <c r="A390509" s="2" t="s">
        <v>390507</v>
      </c>
    </row>
    <row r="390510" spans="1:1" x14ac:dyDescent="0.25">
      <c r="A390510" s="3" t="s">
        <v>390508</v>
      </c>
    </row>
    <row r="390511" spans="1:1" x14ac:dyDescent="0.25">
      <c r="A390511" s="2" t="s">
        <v>390509</v>
      </c>
    </row>
    <row r="390512" spans="1:1" x14ac:dyDescent="0.25">
      <c r="A390512" s="3" t="s">
        <v>390510</v>
      </c>
    </row>
    <row r="390513" spans="1:1" x14ac:dyDescent="0.25">
      <c r="A390513" s="2" t="s">
        <v>390511</v>
      </c>
    </row>
    <row r="390514" spans="1:1" x14ac:dyDescent="0.25">
      <c r="A390514" s="3" t="s">
        <v>390512</v>
      </c>
    </row>
    <row r="390515" spans="1:1" x14ac:dyDescent="0.25">
      <c r="A390515" s="2" t="s">
        <v>390513</v>
      </c>
    </row>
    <row r="390516" spans="1:1" x14ac:dyDescent="0.25">
      <c r="A390516" s="3" t="s">
        <v>390514</v>
      </c>
    </row>
    <row r="390517" spans="1:1" x14ac:dyDescent="0.25">
      <c r="A390517" s="2" t="s">
        <v>390515</v>
      </c>
    </row>
    <row r="390518" spans="1:1" x14ac:dyDescent="0.25">
      <c r="A390518" s="3" t="s">
        <v>390516</v>
      </c>
    </row>
    <row r="390519" spans="1:1" x14ac:dyDescent="0.25">
      <c r="A390519" s="2" t="s">
        <v>390517</v>
      </c>
    </row>
    <row r="390520" spans="1:1" x14ac:dyDescent="0.25">
      <c r="A390520" s="3" t="s">
        <v>390518</v>
      </c>
    </row>
    <row r="390521" spans="1:1" x14ac:dyDescent="0.25">
      <c r="A390521" s="2" t="s">
        <v>390519</v>
      </c>
    </row>
    <row r="390522" spans="1:1" x14ac:dyDescent="0.25">
      <c r="A390522" s="3" t="s">
        <v>390520</v>
      </c>
    </row>
    <row r="390523" spans="1:1" x14ac:dyDescent="0.25">
      <c r="A390523" s="2" t="s">
        <v>390521</v>
      </c>
    </row>
    <row r="390524" spans="1:1" x14ac:dyDescent="0.25">
      <c r="A390524" s="3" t="s">
        <v>390522</v>
      </c>
    </row>
    <row r="390525" spans="1:1" x14ac:dyDescent="0.25">
      <c r="A390525" s="2" t="s">
        <v>390523</v>
      </c>
    </row>
    <row r="390526" spans="1:1" x14ac:dyDescent="0.25">
      <c r="A390526" s="3" t="s">
        <v>390524</v>
      </c>
    </row>
    <row r="390527" spans="1:1" x14ac:dyDescent="0.25">
      <c r="A390527" s="2" t="s">
        <v>390525</v>
      </c>
    </row>
    <row r="390528" spans="1:1" x14ac:dyDescent="0.25">
      <c r="A390528" s="3" t="s">
        <v>390526</v>
      </c>
    </row>
    <row r="390529" spans="1:1" x14ac:dyDescent="0.25">
      <c r="A390529" s="2" t="s">
        <v>390527</v>
      </c>
    </row>
    <row r="390530" spans="1:1" x14ac:dyDescent="0.25">
      <c r="A390530" s="3" t="s">
        <v>390528</v>
      </c>
    </row>
    <row r="390531" spans="1:1" x14ac:dyDescent="0.25">
      <c r="A390531" s="2" t="s">
        <v>390529</v>
      </c>
    </row>
    <row r="390532" spans="1:1" x14ac:dyDescent="0.25">
      <c r="A390532" s="3" t="s">
        <v>390530</v>
      </c>
    </row>
    <row r="390533" spans="1:1" x14ac:dyDescent="0.25">
      <c r="A390533" s="2" t="s">
        <v>390531</v>
      </c>
    </row>
    <row r="390534" spans="1:1" x14ac:dyDescent="0.25">
      <c r="A390534" s="3" t="s">
        <v>390532</v>
      </c>
    </row>
    <row r="390535" spans="1:1" x14ac:dyDescent="0.25">
      <c r="A390535" s="2" t="s">
        <v>390533</v>
      </c>
    </row>
    <row r="390536" spans="1:1" x14ac:dyDescent="0.25">
      <c r="A390536" s="3" t="s">
        <v>390534</v>
      </c>
    </row>
    <row r="390537" spans="1:1" x14ac:dyDescent="0.25">
      <c r="A390537" s="2" t="s">
        <v>390535</v>
      </c>
    </row>
    <row r="390538" spans="1:1" x14ac:dyDescent="0.25">
      <c r="A390538" s="3" t="s">
        <v>390536</v>
      </c>
    </row>
    <row r="390539" spans="1:1" x14ac:dyDescent="0.25">
      <c r="A390539" s="2" t="s">
        <v>390537</v>
      </c>
    </row>
    <row r="390540" spans="1:1" x14ac:dyDescent="0.25">
      <c r="A390540" s="3" t="s">
        <v>390538</v>
      </c>
    </row>
    <row r="390541" spans="1:1" x14ac:dyDescent="0.25">
      <c r="A390541" s="2" t="s">
        <v>390539</v>
      </c>
    </row>
    <row r="390542" spans="1:1" x14ac:dyDescent="0.25">
      <c r="A390542" s="3" t="s">
        <v>390540</v>
      </c>
    </row>
    <row r="390543" spans="1:1" x14ac:dyDescent="0.25">
      <c r="A390543" s="2" t="s">
        <v>390541</v>
      </c>
    </row>
    <row r="390544" spans="1:1" x14ac:dyDescent="0.25">
      <c r="A390544" s="3" t="s">
        <v>390542</v>
      </c>
    </row>
    <row r="390545" spans="1:1" x14ac:dyDescent="0.25">
      <c r="A390545" s="2" t="s">
        <v>390543</v>
      </c>
    </row>
    <row r="390546" spans="1:1" x14ac:dyDescent="0.25">
      <c r="A390546" s="3" t="s">
        <v>390544</v>
      </c>
    </row>
    <row r="390547" spans="1:1" x14ac:dyDescent="0.25">
      <c r="A390547" s="2" t="s">
        <v>390545</v>
      </c>
    </row>
    <row r="390548" spans="1:1" x14ac:dyDescent="0.25">
      <c r="A390548" s="3" t="s">
        <v>390546</v>
      </c>
    </row>
    <row r="390549" spans="1:1" x14ac:dyDescent="0.25">
      <c r="A390549" s="2" t="s">
        <v>390547</v>
      </c>
    </row>
    <row r="390550" spans="1:1" x14ac:dyDescent="0.25">
      <c r="A390550" s="3" t="s">
        <v>390548</v>
      </c>
    </row>
    <row r="390551" spans="1:1" x14ac:dyDescent="0.25">
      <c r="A390551" s="2" t="s">
        <v>390549</v>
      </c>
    </row>
    <row r="390552" spans="1:1" x14ac:dyDescent="0.25">
      <c r="A390552" s="3" t="s">
        <v>390550</v>
      </c>
    </row>
    <row r="390553" spans="1:1" x14ac:dyDescent="0.25">
      <c r="A390553" s="2" t="s">
        <v>390551</v>
      </c>
    </row>
    <row r="390554" spans="1:1" x14ac:dyDescent="0.25">
      <c r="A390554" s="3" t="s">
        <v>390552</v>
      </c>
    </row>
    <row r="390555" spans="1:1" x14ac:dyDescent="0.25">
      <c r="A390555" s="2" t="s">
        <v>390553</v>
      </c>
    </row>
    <row r="390556" spans="1:1" x14ac:dyDescent="0.25">
      <c r="A390556" s="3" t="s">
        <v>390554</v>
      </c>
    </row>
    <row r="390557" spans="1:1" x14ac:dyDescent="0.25">
      <c r="A390557" s="2" t="s">
        <v>390555</v>
      </c>
    </row>
    <row r="390558" spans="1:1" x14ac:dyDescent="0.25">
      <c r="A390558" s="3" t="s">
        <v>390556</v>
      </c>
    </row>
    <row r="390559" spans="1:1" x14ac:dyDescent="0.25">
      <c r="A390559" s="2" t="s">
        <v>390557</v>
      </c>
    </row>
    <row r="390560" spans="1:1" x14ac:dyDescent="0.25">
      <c r="A390560" s="3" t="s">
        <v>390558</v>
      </c>
    </row>
    <row r="390561" spans="1:1" x14ac:dyDescent="0.25">
      <c r="A390561" s="2" t="s">
        <v>390559</v>
      </c>
    </row>
    <row r="390562" spans="1:1" x14ac:dyDescent="0.25">
      <c r="A390562" s="3" t="s">
        <v>390560</v>
      </c>
    </row>
    <row r="390563" spans="1:1" x14ac:dyDescent="0.25">
      <c r="A390563" s="2" t="s">
        <v>390561</v>
      </c>
    </row>
    <row r="390564" spans="1:1" x14ac:dyDescent="0.25">
      <c r="A390564" s="3" t="s">
        <v>390562</v>
      </c>
    </row>
    <row r="390565" spans="1:1" x14ac:dyDescent="0.25">
      <c r="A390565" s="2" t="s">
        <v>390563</v>
      </c>
    </row>
    <row r="390566" spans="1:1" x14ac:dyDescent="0.25">
      <c r="A390566" s="3" t="s">
        <v>390564</v>
      </c>
    </row>
    <row r="390567" spans="1:1" x14ac:dyDescent="0.25">
      <c r="A390567" s="2" t="s">
        <v>390565</v>
      </c>
    </row>
    <row r="390568" spans="1:1" x14ac:dyDescent="0.25">
      <c r="A390568" s="3" t="s">
        <v>390566</v>
      </c>
    </row>
    <row r="390569" spans="1:1" x14ac:dyDescent="0.25">
      <c r="A390569" s="2" t="s">
        <v>390567</v>
      </c>
    </row>
    <row r="390570" spans="1:1" x14ac:dyDescent="0.25">
      <c r="A390570" s="3" t="s">
        <v>390568</v>
      </c>
    </row>
    <row r="390571" spans="1:1" x14ac:dyDescent="0.25">
      <c r="A390571" s="2" t="s">
        <v>390569</v>
      </c>
    </row>
    <row r="390572" spans="1:1" x14ac:dyDescent="0.25">
      <c r="A390572" s="3" t="s">
        <v>390570</v>
      </c>
    </row>
    <row r="390573" spans="1:1" x14ac:dyDescent="0.25">
      <c r="A390573" s="2" t="s">
        <v>390571</v>
      </c>
    </row>
    <row r="390574" spans="1:1" x14ac:dyDescent="0.25">
      <c r="A390574" s="3" t="s">
        <v>390572</v>
      </c>
    </row>
    <row r="390575" spans="1:1" x14ac:dyDescent="0.25">
      <c r="A390575" s="2" t="s">
        <v>390573</v>
      </c>
    </row>
    <row r="390576" spans="1:1" x14ac:dyDescent="0.25">
      <c r="A390576" s="3" t="s">
        <v>390574</v>
      </c>
    </row>
    <row r="390577" spans="1:1" x14ac:dyDescent="0.25">
      <c r="A390577" s="2" t="s">
        <v>390575</v>
      </c>
    </row>
    <row r="390578" spans="1:1" x14ac:dyDescent="0.25">
      <c r="A390578" s="3" t="s">
        <v>390576</v>
      </c>
    </row>
    <row r="390579" spans="1:1" x14ac:dyDescent="0.25">
      <c r="A390579" s="2" t="s">
        <v>390577</v>
      </c>
    </row>
    <row r="390580" spans="1:1" x14ac:dyDescent="0.25">
      <c r="A390580" s="3" t="s">
        <v>390578</v>
      </c>
    </row>
    <row r="390581" spans="1:1" x14ac:dyDescent="0.25">
      <c r="A390581" s="2" t="s">
        <v>390579</v>
      </c>
    </row>
    <row r="390582" spans="1:1" x14ac:dyDescent="0.25">
      <c r="A390582" s="3" t="s">
        <v>390580</v>
      </c>
    </row>
    <row r="390583" spans="1:1" x14ac:dyDescent="0.25">
      <c r="A390583" s="2" t="s">
        <v>390581</v>
      </c>
    </row>
    <row r="390584" spans="1:1" x14ac:dyDescent="0.25">
      <c r="A390584" s="3" t="s">
        <v>390582</v>
      </c>
    </row>
    <row r="390585" spans="1:1" x14ac:dyDescent="0.25">
      <c r="A390585" s="2" t="s">
        <v>390583</v>
      </c>
    </row>
    <row r="390586" spans="1:1" x14ac:dyDescent="0.25">
      <c r="A390586" s="3" t="s">
        <v>390584</v>
      </c>
    </row>
    <row r="390587" spans="1:1" x14ac:dyDescent="0.25">
      <c r="A390587" s="2" t="s">
        <v>390585</v>
      </c>
    </row>
    <row r="390588" spans="1:1" x14ac:dyDescent="0.25">
      <c r="A390588" s="3" t="s">
        <v>390586</v>
      </c>
    </row>
    <row r="390589" spans="1:1" x14ac:dyDescent="0.25">
      <c r="A390589" s="2" t="s">
        <v>390587</v>
      </c>
    </row>
    <row r="390590" spans="1:1" x14ac:dyDescent="0.25">
      <c r="A390590" s="3" t="s">
        <v>390588</v>
      </c>
    </row>
    <row r="390591" spans="1:1" x14ac:dyDescent="0.25">
      <c r="A390591" s="2" t="s">
        <v>390589</v>
      </c>
    </row>
    <row r="390592" spans="1:1" x14ac:dyDescent="0.25">
      <c r="A390592" s="3" t="s">
        <v>390590</v>
      </c>
    </row>
    <row r="390593" spans="1:1" x14ac:dyDescent="0.25">
      <c r="A390593" s="2" t="s">
        <v>390591</v>
      </c>
    </row>
    <row r="390594" spans="1:1" x14ac:dyDescent="0.25">
      <c r="A390594" s="3" t="s">
        <v>390592</v>
      </c>
    </row>
    <row r="390595" spans="1:1" x14ac:dyDescent="0.25">
      <c r="A390595" s="2" t="s">
        <v>390593</v>
      </c>
    </row>
    <row r="390596" spans="1:1" x14ac:dyDescent="0.25">
      <c r="A390596" s="3" t="s">
        <v>390594</v>
      </c>
    </row>
    <row r="390597" spans="1:1" x14ac:dyDescent="0.25">
      <c r="A390597" s="2" t="s">
        <v>390595</v>
      </c>
    </row>
    <row r="390598" spans="1:1" x14ac:dyDescent="0.25">
      <c r="A390598" s="3" t="s">
        <v>390596</v>
      </c>
    </row>
    <row r="390599" spans="1:1" x14ac:dyDescent="0.25">
      <c r="A390599" s="2" t="s">
        <v>390597</v>
      </c>
    </row>
    <row r="390600" spans="1:1" x14ac:dyDescent="0.25">
      <c r="A390600" s="2" t="s">
        <v>390598</v>
      </c>
    </row>
    <row r="390601" spans="1:1" x14ac:dyDescent="0.25">
      <c r="A390601" s="3" t="s">
        <v>390599</v>
      </c>
    </row>
    <row r="390602" spans="1:1" x14ac:dyDescent="0.25">
      <c r="A390602" s="2" t="s">
        <v>390600</v>
      </c>
    </row>
    <row r="390603" spans="1:1" x14ac:dyDescent="0.25">
      <c r="A390603" s="3" t="s">
        <v>390601</v>
      </c>
    </row>
    <row r="390604" spans="1:1" x14ac:dyDescent="0.25">
      <c r="A390604" s="2" t="s">
        <v>390602</v>
      </c>
    </row>
    <row r="390605" spans="1:1" x14ac:dyDescent="0.25">
      <c r="A390605" s="3" t="s">
        <v>390603</v>
      </c>
    </row>
    <row r="390606" spans="1:1" x14ac:dyDescent="0.25">
      <c r="A390606" s="2" t="s">
        <v>390604</v>
      </c>
    </row>
    <row r="390607" spans="1:1" x14ac:dyDescent="0.25">
      <c r="A390607" s="3" t="s">
        <v>390605</v>
      </c>
    </row>
    <row r="390608" spans="1:1" x14ac:dyDescent="0.25">
      <c r="A390608" s="2" t="s">
        <v>390606</v>
      </c>
    </row>
    <row r="390609" spans="1:1" x14ac:dyDescent="0.25">
      <c r="A390609" s="3" t="s">
        <v>390607</v>
      </c>
    </row>
    <row r="390610" spans="1:1" x14ac:dyDescent="0.25">
      <c r="A390610" s="2" t="s">
        <v>390608</v>
      </c>
    </row>
    <row r="390611" spans="1:1" x14ac:dyDescent="0.25">
      <c r="A390611" s="3" t="s">
        <v>390609</v>
      </c>
    </row>
    <row r="390612" spans="1:1" x14ac:dyDescent="0.25">
      <c r="A390612" s="2" t="s">
        <v>390610</v>
      </c>
    </row>
    <row r="390613" spans="1:1" x14ac:dyDescent="0.25">
      <c r="A390613" s="3" t="s">
        <v>390611</v>
      </c>
    </row>
    <row r="390614" spans="1:1" x14ac:dyDescent="0.25">
      <c r="A390614" s="2" t="s">
        <v>390612</v>
      </c>
    </row>
    <row r="390615" spans="1:1" x14ac:dyDescent="0.25">
      <c r="A390615" s="3" t="s">
        <v>390613</v>
      </c>
    </row>
    <row r="390616" spans="1:1" x14ac:dyDescent="0.25">
      <c r="A390616" s="2" t="s">
        <v>390614</v>
      </c>
    </row>
    <row r="390617" spans="1:1" x14ac:dyDescent="0.25">
      <c r="A390617" s="3" t="s">
        <v>390615</v>
      </c>
    </row>
    <row r="390618" spans="1:1" x14ac:dyDescent="0.25">
      <c r="A390618" s="2" t="s">
        <v>390616</v>
      </c>
    </row>
    <row r="390619" spans="1:1" x14ac:dyDescent="0.25">
      <c r="A390619" s="3" t="s">
        <v>390617</v>
      </c>
    </row>
    <row r="390620" spans="1:1" x14ac:dyDescent="0.25">
      <c r="A390620" s="2" t="s">
        <v>390618</v>
      </c>
    </row>
    <row r="390621" spans="1:1" x14ac:dyDescent="0.25">
      <c r="A390621" s="3" t="s">
        <v>390619</v>
      </c>
    </row>
    <row r="390622" spans="1:1" x14ac:dyDescent="0.25">
      <c r="A390622" s="2" t="s">
        <v>390620</v>
      </c>
    </row>
    <row r="390623" spans="1:1" x14ac:dyDescent="0.25">
      <c r="A390623" s="3" t="s">
        <v>390621</v>
      </c>
    </row>
    <row r="390624" spans="1:1" x14ac:dyDescent="0.25">
      <c r="A390624" s="2" t="s">
        <v>390622</v>
      </c>
    </row>
    <row r="390625" spans="1:1" x14ac:dyDescent="0.25">
      <c r="A390625" s="3" t="s">
        <v>390623</v>
      </c>
    </row>
    <row r="390626" spans="1:1" x14ac:dyDescent="0.25">
      <c r="A390626" s="2" t="s">
        <v>390624</v>
      </c>
    </row>
    <row r="390627" spans="1:1" x14ac:dyDescent="0.25">
      <c r="A390627" s="3" t="s">
        <v>390625</v>
      </c>
    </row>
    <row r="390628" spans="1:1" x14ac:dyDescent="0.25">
      <c r="A390628" s="2" t="s">
        <v>390626</v>
      </c>
    </row>
    <row r="390629" spans="1:1" x14ac:dyDescent="0.25">
      <c r="A390629" s="3" t="s">
        <v>390627</v>
      </c>
    </row>
    <row r="390630" spans="1:1" x14ac:dyDescent="0.25">
      <c r="A390630" s="2" t="s">
        <v>390628</v>
      </c>
    </row>
    <row r="390631" spans="1:1" x14ac:dyDescent="0.25">
      <c r="A390631" s="3" t="s">
        <v>390629</v>
      </c>
    </row>
    <row r="390632" spans="1:1" x14ac:dyDescent="0.25">
      <c r="A390632" s="2" t="s">
        <v>390630</v>
      </c>
    </row>
    <row r="390633" spans="1:1" x14ac:dyDescent="0.25">
      <c r="A390633" s="3" t="s">
        <v>390631</v>
      </c>
    </row>
    <row r="390634" spans="1:1" x14ac:dyDescent="0.25">
      <c r="A390634" s="2" t="s">
        <v>390632</v>
      </c>
    </row>
    <row r="390635" spans="1:1" x14ac:dyDescent="0.25">
      <c r="A390635" s="3" t="s">
        <v>390633</v>
      </c>
    </row>
    <row r="390636" spans="1:1" x14ac:dyDescent="0.25">
      <c r="A390636" s="2" t="s">
        <v>390634</v>
      </c>
    </row>
    <row r="390637" spans="1:1" x14ac:dyDescent="0.25">
      <c r="A390637" s="3" t="s">
        <v>390635</v>
      </c>
    </row>
    <row r="390638" spans="1:1" x14ac:dyDescent="0.25">
      <c r="A390638" s="2" t="s">
        <v>390636</v>
      </c>
    </row>
    <row r="390639" spans="1:1" x14ac:dyDescent="0.25">
      <c r="A390639" s="3" t="s">
        <v>390637</v>
      </c>
    </row>
    <row r="390640" spans="1:1" x14ac:dyDescent="0.25">
      <c r="A390640" s="2" t="s">
        <v>390638</v>
      </c>
    </row>
    <row r="390641" spans="1:1" x14ac:dyDescent="0.25">
      <c r="A390641" s="3" t="s">
        <v>390639</v>
      </c>
    </row>
    <row r="390642" spans="1:1" x14ac:dyDescent="0.25">
      <c r="A390642" s="2" t="s">
        <v>390640</v>
      </c>
    </row>
    <row r="390643" spans="1:1" x14ac:dyDescent="0.25">
      <c r="A390643" s="3" t="s">
        <v>390641</v>
      </c>
    </row>
    <row r="390644" spans="1:1" x14ac:dyDescent="0.25">
      <c r="A390644" s="2" t="s">
        <v>390642</v>
      </c>
    </row>
    <row r="390645" spans="1:1" x14ac:dyDescent="0.25">
      <c r="A390645" s="3" t="s">
        <v>390643</v>
      </c>
    </row>
    <row r="390646" spans="1:1" x14ac:dyDescent="0.25">
      <c r="A390646" s="2" t="s">
        <v>390644</v>
      </c>
    </row>
    <row r="390647" spans="1:1" x14ac:dyDescent="0.25">
      <c r="A390647" s="3" t="s">
        <v>390645</v>
      </c>
    </row>
    <row r="390648" spans="1:1" x14ac:dyDescent="0.25">
      <c r="A390648" s="2" t="s">
        <v>390646</v>
      </c>
    </row>
    <row r="390649" spans="1:1" x14ac:dyDescent="0.25">
      <c r="A390649" s="3" t="s">
        <v>390647</v>
      </c>
    </row>
    <row r="390650" spans="1:1" x14ac:dyDescent="0.25">
      <c r="A390650" s="2" t="s">
        <v>390648</v>
      </c>
    </row>
    <row r="390651" spans="1:1" x14ac:dyDescent="0.25">
      <c r="A390651" s="3" t="s">
        <v>390649</v>
      </c>
    </row>
    <row r="390652" spans="1:1" x14ac:dyDescent="0.25">
      <c r="A390652" s="2" t="s">
        <v>390650</v>
      </c>
    </row>
    <row r="390653" spans="1:1" x14ac:dyDescent="0.25">
      <c r="A390653" s="3" t="s">
        <v>390651</v>
      </c>
    </row>
    <row r="390654" spans="1:1" x14ac:dyDescent="0.25">
      <c r="A390654" s="2" t="s">
        <v>390652</v>
      </c>
    </row>
    <row r="390655" spans="1:1" x14ac:dyDescent="0.25">
      <c r="A390655" s="3" t="s">
        <v>390653</v>
      </c>
    </row>
    <row r="390656" spans="1:1" x14ac:dyDescent="0.25">
      <c r="A390656" s="2" t="s">
        <v>390654</v>
      </c>
    </row>
    <row r="390657" spans="1:1" x14ac:dyDescent="0.25">
      <c r="A390657" s="3" t="s">
        <v>390655</v>
      </c>
    </row>
    <row r="390658" spans="1:1" x14ac:dyDescent="0.25">
      <c r="A390658" s="2" t="s">
        <v>390656</v>
      </c>
    </row>
    <row r="390659" spans="1:1" x14ac:dyDescent="0.25">
      <c r="A390659" s="3" t="s">
        <v>390657</v>
      </c>
    </row>
    <row r="390660" spans="1:1" x14ac:dyDescent="0.25">
      <c r="A390660" s="2" t="s">
        <v>390658</v>
      </c>
    </row>
    <row r="390661" spans="1:1" x14ac:dyDescent="0.25">
      <c r="A390661" s="3" t="s">
        <v>390659</v>
      </c>
    </row>
    <row r="390662" spans="1:1" x14ac:dyDescent="0.25">
      <c r="A390662" s="2" t="s">
        <v>390660</v>
      </c>
    </row>
    <row r="390663" spans="1:1" x14ac:dyDescent="0.25">
      <c r="A390663" s="3" t="s">
        <v>390661</v>
      </c>
    </row>
    <row r="390664" spans="1:1" x14ac:dyDescent="0.25">
      <c r="A390664" s="2" t="s">
        <v>390662</v>
      </c>
    </row>
    <row r="390665" spans="1:1" x14ac:dyDescent="0.25">
      <c r="A390665" s="3" t="s">
        <v>390663</v>
      </c>
    </row>
    <row r="390666" spans="1:1" x14ac:dyDescent="0.25">
      <c r="A390666" s="2" t="s">
        <v>390664</v>
      </c>
    </row>
    <row r="390667" spans="1:1" x14ac:dyDescent="0.25">
      <c r="A390667" s="3" t="s">
        <v>390665</v>
      </c>
    </row>
    <row r="390668" spans="1:1" x14ac:dyDescent="0.25">
      <c r="A390668" s="2" t="s">
        <v>390666</v>
      </c>
    </row>
    <row r="390669" spans="1:1" x14ac:dyDescent="0.25">
      <c r="A390669" s="3" t="s">
        <v>390667</v>
      </c>
    </row>
    <row r="390670" spans="1:1" x14ac:dyDescent="0.25">
      <c r="A390670" s="2" t="s">
        <v>390668</v>
      </c>
    </row>
    <row r="390671" spans="1:1" x14ac:dyDescent="0.25">
      <c r="A390671" s="3" t="s">
        <v>390669</v>
      </c>
    </row>
    <row r="390672" spans="1:1" x14ac:dyDescent="0.25">
      <c r="A390672" s="2" t="s">
        <v>390670</v>
      </c>
    </row>
    <row r="390673" spans="1:1" x14ac:dyDescent="0.25">
      <c r="A390673" s="3" t="s">
        <v>390671</v>
      </c>
    </row>
    <row r="390674" spans="1:1" x14ac:dyDescent="0.25">
      <c r="A390674" s="2" t="s">
        <v>390672</v>
      </c>
    </row>
    <row r="390675" spans="1:1" x14ac:dyDescent="0.25">
      <c r="A390675" s="3" t="s">
        <v>390673</v>
      </c>
    </row>
    <row r="390676" spans="1:1" x14ac:dyDescent="0.25">
      <c r="A390676" s="2" t="s">
        <v>390674</v>
      </c>
    </row>
    <row r="390677" spans="1:1" x14ac:dyDescent="0.25">
      <c r="A390677" s="3" t="s">
        <v>390675</v>
      </c>
    </row>
    <row r="390678" spans="1:1" x14ac:dyDescent="0.25">
      <c r="A390678" s="2" t="s">
        <v>390676</v>
      </c>
    </row>
    <row r="390679" spans="1:1" x14ac:dyDescent="0.25">
      <c r="A390679" s="3" t="s">
        <v>390677</v>
      </c>
    </row>
    <row r="390680" spans="1:1" x14ac:dyDescent="0.25">
      <c r="A390680" s="2" t="s">
        <v>390678</v>
      </c>
    </row>
    <row r="390681" spans="1:1" x14ac:dyDescent="0.25">
      <c r="A390681" s="3" t="s">
        <v>390679</v>
      </c>
    </row>
    <row r="390682" spans="1:1" x14ac:dyDescent="0.25">
      <c r="A390682" s="2" t="s">
        <v>390680</v>
      </c>
    </row>
    <row r="390683" spans="1:1" x14ac:dyDescent="0.25">
      <c r="A390683" s="3" t="s">
        <v>390681</v>
      </c>
    </row>
    <row r="390684" spans="1:1" x14ac:dyDescent="0.25">
      <c r="A390684" s="2" t="s">
        <v>390682</v>
      </c>
    </row>
    <row r="390685" spans="1:1" x14ac:dyDescent="0.25">
      <c r="A390685" s="3" t="s">
        <v>390683</v>
      </c>
    </row>
    <row r="390686" spans="1:1" x14ac:dyDescent="0.25">
      <c r="A390686" s="2" t="s">
        <v>390684</v>
      </c>
    </row>
    <row r="390687" spans="1:1" x14ac:dyDescent="0.25">
      <c r="A390687" s="3" t="s">
        <v>390685</v>
      </c>
    </row>
    <row r="390688" spans="1:1" x14ac:dyDescent="0.25">
      <c r="A390688" s="2" t="s">
        <v>390686</v>
      </c>
    </row>
    <row r="390689" spans="1:1" x14ac:dyDescent="0.25">
      <c r="A390689" s="3" t="s">
        <v>390687</v>
      </c>
    </row>
    <row r="390690" spans="1:1" x14ac:dyDescent="0.25">
      <c r="A390690" s="2" t="s">
        <v>390688</v>
      </c>
    </row>
    <row r="390691" spans="1:1" x14ac:dyDescent="0.25">
      <c r="A390691" s="3" t="s">
        <v>390689</v>
      </c>
    </row>
    <row r="390692" spans="1:1" x14ac:dyDescent="0.25">
      <c r="A390692" s="2" t="s">
        <v>390690</v>
      </c>
    </row>
    <row r="390693" spans="1:1" x14ac:dyDescent="0.25">
      <c r="A390693" s="3" t="s">
        <v>390691</v>
      </c>
    </row>
    <row r="390694" spans="1:1" x14ac:dyDescent="0.25">
      <c r="A390694" s="2" t="s">
        <v>390692</v>
      </c>
    </row>
    <row r="390695" spans="1:1" x14ac:dyDescent="0.25">
      <c r="A390695" s="3" t="s">
        <v>390693</v>
      </c>
    </row>
    <row r="390696" spans="1:1" x14ac:dyDescent="0.25">
      <c r="A390696" s="2" t="s">
        <v>390694</v>
      </c>
    </row>
    <row r="390697" spans="1:1" x14ac:dyDescent="0.25">
      <c r="A390697" s="3" t="s">
        <v>390695</v>
      </c>
    </row>
    <row r="390698" spans="1:1" x14ac:dyDescent="0.25">
      <c r="A390698" s="2" t="s">
        <v>390696</v>
      </c>
    </row>
    <row r="390699" spans="1:1" x14ac:dyDescent="0.25">
      <c r="A390699" s="3" t="s">
        <v>390697</v>
      </c>
    </row>
    <row r="390700" spans="1:1" x14ac:dyDescent="0.25">
      <c r="A390700" s="2" t="s">
        <v>390698</v>
      </c>
    </row>
    <row r="390701" spans="1:1" x14ac:dyDescent="0.25">
      <c r="A390701" s="3" t="s">
        <v>390699</v>
      </c>
    </row>
    <row r="390702" spans="1:1" x14ac:dyDescent="0.25">
      <c r="A390702" s="2" t="s">
        <v>390700</v>
      </c>
    </row>
    <row r="390703" spans="1:1" x14ac:dyDescent="0.25">
      <c r="A390703" s="3" t="s">
        <v>390701</v>
      </c>
    </row>
    <row r="390704" spans="1:1" x14ac:dyDescent="0.25">
      <c r="A390704" s="2" t="s">
        <v>390702</v>
      </c>
    </row>
    <row r="390705" spans="1:1" x14ac:dyDescent="0.25">
      <c r="A390705" s="3" t="s">
        <v>390703</v>
      </c>
    </row>
    <row r="390706" spans="1:1" x14ac:dyDescent="0.25">
      <c r="A390706" s="2" t="s">
        <v>390704</v>
      </c>
    </row>
    <row r="390707" spans="1:1" x14ac:dyDescent="0.25">
      <c r="A390707" s="3" t="s">
        <v>390705</v>
      </c>
    </row>
    <row r="390708" spans="1:1" x14ac:dyDescent="0.25">
      <c r="A390708" s="2" t="s">
        <v>390706</v>
      </c>
    </row>
    <row r="390709" spans="1:1" x14ac:dyDescent="0.25">
      <c r="A390709" s="3" t="s">
        <v>390707</v>
      </c>
    </row>
    <row r="390710" spans="1:1" x14ac:dyDescent="0.25">
      <c r="A390710" s="2" t="s">
        <v>390708</v>
      </c>
    </row>
    <row r="390711" spans="1:1" x14ac:dyDescent="0.25">
      <c r="A390711" s="3" t="s">
        <v>390709</v>
      </c>
    </row>
    <row r="390712" spans="1:1" x14ac:dyDescent="0.25">
      <c r="A390712" s="2" t="s">
        <v>390710</v>
      </c>
    </row>
    <row r="390713" spans="1:1" x14ac:dyDescent="0.25">
      <c r="A390713" s="3" t="s">
        <v>390711</v>
      </c>
    </row>
    <row r="390714" spans="1:1" x14ac:dyDescent="0.25">
      <c r="A390714" s="2" t="s">
        <v>390712</v>
      </c>
    </row>
    <row r="390715" spans="1:1" x14ac:dyDescent="0.25">
      <c r="A390715" s="3" t="s">
        <v>390713</v>
      </c>
    </row>
    <row r="390716" spans="1:1" x14ac:dyDescent="0.25">
      <c r="A390716" s="2" t="s">
        <v>390714</v>
      </c>
    </row>
    <row r="390717" spans="1:1" x14ac:dyDescent="0.25">
      <c r="A390717" s="3" t="s">
        <v>390715</v>
      </c>
    </row>
    <row r="390718" spans="1:1" x14ac:dyDescent="0.25">
      <c r="A390718" s="2" t="s">
        <v>390716</v>
      </c>
    </row>
    <row r="390719" spans="1:1" x14ac:dyDescent="0.25">
      <c r="A390719" s="3" t="s">
        <v>390717</v>
      </c>
    </row>
    <row r="390720" spans="1:1" x14ac:dyDescent="0.25">
      <c r="A390720" s="2" t="s">
        <v>390718</v>
      </c>
    </row>
    <row r="390721" spans="1:1" x14ac:dyDescent="0.25">
      <c r="A390721" s="3" t="s">
        <v>390719</v>
      </c>
    </row>
    <row r="390722" spans="1:1" x14ac:dyDescent="0.25">
      <c r="A390722" s="2" t="s">
        <v>390720</v>
      </c>
    </row>
    <row r="390723" spans="1:1" x14ac:dyDescent="0.25">
      <c r="A390723" s="3" t="s">
        <v>390721</v>
      </c>
    </row>
    <row r="390724" spans="1:1" x14ac:dyDescent="0.25">
      <c r="A390724" s="2" t="s">
        <v>390722</v>
      </c>
    </row>
    <row r="390725" spans="1:1" x14ac:dyDescent="0.25">
      <c r="A390725" s="3" t="s">
        <v>390723</v>
      </c>
    </row>
    <row r="390726" spans="1:1" x14ac:dyDescent="0.25">
      <c r="A390726" s="2" t="s">
        <v>390724</v>
      </c>
    </row>
    <row r="390727" spans="1:1" x14ac:dyDescent="0.25">
      <c r="A390727" s="3" t="s">
        <v>390725</v>
      </c>
    </row>
    <row r="390728" spans="1:1" x14ac:dyDescent="0.25">
      <c r="A390728" s="2" t="s">
        <v>390726</v>
      </c>
    </row>
    <row r="390729" spans="1:1" x14ac:dyDescent="0.25">
      <c r="A390729" s="3" t="s">
        <v>390727</v>
      </c>
    </row>
    <row r="390730" spans="1:1" x14ac:dyDescent="0.25">
      <c r="A390730" s="2" t="s">
        <v>390728</v>
      </c>
    </row>
    <row r="390731" spans="1:1" x14ac:dyDescent="0.25">
      <c r="A390731" s="3" t="s">
        <v>390729</v>
      </c>
    </row>
    <row r="390732" spans="1:1" x14ac:dyDescent="0.25">
      <c r="A390732" s="2" t="s">
        <v>390730</v>
      </c>
    </row>
    <row r="390733" spans="1:1" x14ac:dyDescent="0.25">
      <c r="A390733" s="3" t="s">
        <v>390731</v>
      </c>
    </row>
    <row r="390734" spans="1:1" x14ac:dyDescent="0.25">
      <c r="A390734" s="2" t="s">
        <v>390732</v>
      </c>
    </row>
    <row r="390735" spans="1:1" x14ac:dyDescent="0.25">
      <c r="A390735" s="3" t="s">
        <v>390733</v>
      </c>
    </row>
    <row r="390736" spans="1:1" x14ac:dyDescent="0.25">
      <c r="A390736" s="2" t="s">
        <v>390734</v>
      </c>
    </row>
    <row r="390737" spans="1:1" x14ac:dyDescent="0.25">
      <c r="A390737" s="3" t="s">
        <v>390735</v>
      </c>
    </row>
    <row r="390738" spans="1:1" x14ac:dyDescent="0.25">
      <c r="A390738" s="2" t="s">
        <v>390736</v>
      </c>
    </row>
    <row r="390739" spans="1:1" x14ac:dyDescent="0.25">
      <c r="A390739" s="3" t="s">
        <v>390737</v>
      </c>
    </row>
    <row r="390740" spans="1:1" x14ac:dyDescent="0.25">
      <c r="A390740" s="2" t="s">
        <v>390738</v>
      </c>
    </row>
    <row r="390741" spans="1:1" x14ac:dyDescent="0.25">
      <c r="A390741" s="3" t="s">
        <v>390739</v>
      </c>
    </row>
    <row r="390742" spans="1:1" x14ac:dyDescent="0.25">
      <c r="A390742" s="2" t="s">
        <v>390740</v>
      </c>
    </row>
    <row r="390743" spans="1:1" x14ac:dyDescent="0.25">
      <c r="A390743" s="3" t="s">
        <v>390741</v>
      </c>
    </row>
    <row r="390744" spans="1:1" x14ac:dyDescent="0.25">
      <c r="A390744" s="2" t="s">
        <v>390742</v>
      </c>
    </row>
    <row r="390745" spans="1:1" x14ac:dyDescent="0.25">
      <c r="A390745" s="3" t="s">
        <v>390743</v>
      </c>
    </row>
    <row r="390746" spans="1:1" x14ac:dyDescent="0.25">
      <c r="A390746" s="2" t="s">
        <v>390744</v>
      </c>
    </row>
    <row r="390747" spans="1:1" x14ac:dyDescent="0.25">
      <c r="A390747" s="3" t="s">
        <v>390745</v>
      </c>
    </row>
    <row r="390748" spans="1:1" x14ac:dyDescent="0.25">
      <c r="A390748" s="2" t="s">
        <v>390746</v>
      </c>
    </row>
    <row r="390749" spans="1:1" x14ac:dyDescent="0.25">
      <c r="A390749" s="3" t="s">
        <v>390747</v>
      </c>
    </row>
    <row r="390750" spans="1:1" x14ac:dyDescent="0.25">
      <c r="A390750" s="2" t="s">
        <v>390748</v>
      </c>
    </row>
    <row r="390751" spans="1:1" x14ac:dyDescent="0.25">
      <c r="A390751" s="3" t="s">
        <v>390749</v>
      </c>
    </row>
    <row r="390752" spans="1:1" x14ac:dyDescent="0.25">
      <c r="A390752" s="2" t="s">
        <v>390750</v>
      </c>
    </row>
    <row r="390753" spans="1:1" x14ac:dyDescent="0.25">
      <c r="A390753" s="3" t="s">
        <v>390751</v>
      </c>
    </row>
    <row r="390754" spans="1:1" x14ac:dyDescent="0.25">
      <c r="A390754" s="2" t="s">
        <v>390752</v>
      </c>
    </row>
    <row r="390755" spans="1:1" x14ac:dyDescent="0.25">
      <c r="A390755" s="3" t="s">
        <v>390753</v>
      </c>
    </row>
    <row r="390756" spans="1:1" x14ac:dyDescent="0.25">
      <c r="A390756" s="2" t="s">
        <v>390754</v>
      </c>
    </row>
    <row r="390757" spans="1:1" x14ac:dyDescent="0.25">
      <c r="A390757" s="3" t="s">
        <v>390755</v>
      </c>
    </row>
    <row r="390758" spans="1:1" x14ac:dyDescent="0.25">
      <c r="A390758" s="2" t="s">
        <v>390756</v>
      </c>
    </row>
    <row r="390759" spans="1:1" x14ac:dyDescent="0.25">
      <c r="A390759" s="3" t="s">
        <v>390757</v>
      </c>
    </row>
    <row r="390760" spans="1:1" x14ac:dyDescent="0.25">
      <c r="A390760" s="2" t="s">
        <v>390758</v>
      </c>
    </row>
    <row r="390761" spans="1:1" x14ac:dyDescent="0.25">
      <c r="A390761" s="3" t="s">
        <v>390759</v>
      </c>
    </row>
    <row r="390762" spans="1:1" x14ac:dyDescent="0.25">
      <c r="A390762" s="2" t="s">
        <v>390760</v>
      </c>
    </row>
    <row r="390763" spans="1:1" x14ac:dyDescent="0.25">
      <c r="A390763" s="3" t="s">
        <v>390761</v>
      </c>
    </row>
    <row r="390764" spans="1:1" x14ac:dyDescent="0.25">
      <c r="A390764" s="2" t="s">
        <v>390762</v>
      </c>
    </row>
    <row r="390765" spans="1:1" x14ac:dyDescent="0.25">
      <c r="A390765" s="3" t="s">
        <v>390763</v>
      </c>
    </row>
    <row r="390766" spans="1:1" x14ac:dyDescent="0.25">
      <c r="A390766" s="2" t="s">
        <v>390764</v>
      </c>
    </row>
    <row r="390767" spans="1:1" x14ac:dyDescent="0.25">
      <c r="A390767" s="3" t="s">
        <v>390765</v>
      </c>
    </row>
    <row r="390768" spans="1:1" x14ac:dyDescent="0.25">
      <c r="A390768" s="2" t="s">
        <v>390766</v>
      </c>
    </row>
    <row r="390769" spans="1:1" x14ac:dyDescent="0.25">
      <c r="A390769" s="3" t="s">
        <v>390767</v>
      </c>
    </row>
    <row r="390770" spans="1:1" x14ac:dyDescent="0.25">
      <c r="A390770" s="2" t="s">
        <v>390768</v>
      </c>
    </row>
    <row r="390771" spans="1:1" x14ac:dyDescent="0.25">
      <c r="A390771" s="3" t="s">
        <v>390769</v>
      </c>
    </row>
    <row r="390772" spans="1:1" x14ac:dyDescent="0.25">
      <c r="A390772" s="2" t="s">
        <v>390770</v>
      </c>
    </row>
    <row r="390773" spans="1:1" x14ac:dyDescent="0.25">
      <c r="A390773" s="3" t="s">
        <v>390771</v>
      </c>
    </row>
    <row r="390774" spans="1:1" x14ac:dyDescent="0.25">
      <c r="A390774" s="2" t="s">
        <v>390772</v>
      </c>
    </row>
    <row r="390775" spans="1:1" x14ac:dyDescent="0.25">
      <c r="A390775" s="3" t="s">
        <v>390773</v>
      </c>
    </row>
    <row r="390776" spans="1:1" x14ac:dyDescent="0.25">
      <c r="A390776" s="2" t="s">
        <v>390774</v>
      </c>
    </row>
    <row r="390777" spans="1:1" x14ac:dyDescent="0.25">
      <c r="A390777" s="3" t="s">
        <v>390775</v>
      </c>
    </row>
    <row r="390778" spans="1:1" x14ac:dyDescent="0.25">
      <c r="A390778" s="2" t="s">
        <v>390776</v>
      </c>
    </row>
    <row r="390779" spans="1:1" x14ac:dyDescent="0.25">
      <c r="A390779" s="3" t="s">
        <v>390777</v>
      </c>
    </row>
    <row r="390780" spans="1:1" x14ac:dyDescent="0.25">
      <c r="A390780" s="2" t="s">
        <v>390778</v>
      </c>
    </row>
    <row r="390781" spans="1:1" x14ac:dyDescent="0.25">
      <c r="A390781" s="3" t="s">
        <v>390779</v>
      </c>
    </row>
    <row r="390782" spans="1:1" x14ac:dyDescent="0.25">
      <c r="A390782" s="2" t="s">
        <v>390780</v>
      </c>
    </row>
    <row r="390783" spans="1:1" x14ac:dyDescent="0.25">
      <c r="A390783" s="3" t="s">
        <v>390781</v>
      </c>
    </row>
    <row r="390784" spans="1:1" x14ac:dyDescent="0.25">
      <c r="A390784" s="2" t="s">
        <v>390782</v>
      </c>
    </row>
    <row r="390785" spans="1:1" x14ac:dyDescent="0.25">
      <c r="A390785" s="3" t="s">
        <v>390783</v>
      </c>
    </row>
    <row r="390786" spans="1:1" x14ac:dyDescent="0.25">
      <c r="A390786" s="2" t="s">
        <v>390784</v>
      </c>
    </row>
    <row r="390787" spans="1:1" x14ac:dyDescent="0.25">
      <c r="A390787" s="3" t="s">
        <v>390785</v>
      </c>
    </row>
    <row r="390788" spans="1:1" x14ac:dyDescent="0.25">
      <c r="A390788" s="2" t="s">
        <v>390786</v>
      </c>
    </row>
    <row r="390789" spans="1:1" x14ac:dyDescent="0.25">
      <c r="A390789" s="3" t="s">
        <v>390787</v>
      </c>
    </row>
    <row r="390790" spans="1:1" x14ac:dyDescent="0.25">
      <c r="A390790" s="2" t="s">
        <v>390788</v>
      </c>
    </row>
    <row r="390791" spans="1:1" x14ac:dyDescent="0.25">
      <c r="A390791" s="3" t="s">
        <v>390789</v>
      </c>
    </row>
    <row r="390792" spans="1:1" x14ac:dyDescent="0.25">
      <c r="A390792" s="2" t="s">
        <v>390790</v>
      </c>
    </row>
    <row r="390793" spans="1:1" x14ac:dyDescent="0.25">
      <c r="A390793" s="3" t="s">
        <v>390791</v>
      </c>
    </row>
    <row r="390794" spans="1:1" x14ac:dyDescent="0.25">
      <c r="A390794" s="2" t="s">
        <v>390792</v>
      </c>
    </row>
    <row r="390795" spans="1:1" x14ac:dyDescent="0.25">
      <c r="A390795" s="3" t="s">
        <v>390793</v>
      </c>
    </row>
    <row r="390796" spans="1:1" x14ac:dyDescent="0.25">
      <c r="A390796" s="2" t="s">
        <v>390794</v>
      </c>
    </row>
    <row r="390797" spans="1:1" x14ac:dyDescent="0.25">
      <c r="A390797" s="3" t="s">
        <v>390795</v>
      </c>
    </row>
    <row r="390798" spans="1:1" x14ac:dyDescent="0.25">
      <c r="A390798" s="2" t="s">
        <v>390796</v>
      </c>
    </row>
    <row r="390799" spans="1:1" x14ac:dyDescent="0.25">
      <c r="A390799" s="3" t="s">
        <v>390797</v>
      </c>
    </row>
    <row r="390800" spans="1:1" x14ac:dyDescent="0.25">
      <c r="A390800" s="2" t="s">
        <v>390798</v>
      </c>
    </row>
    <row r="390801" spans="1:1" x14ac:dyDescent="0.25">
      <c r="A390801" s="3" t="s">
        <v>390799</v>
      </c>
    </row>
    <row r="390802" spans="1:1" x14ac:dyDescent="0.25">
      <c r="A390802" s="2" t="s">
        <v>390800</v>
      </c>
    </row>
    <row r="390803" spans="1:1" x14ac:dyDescent="0.25">
      <c r="A390803" s="3" t="s">
        <v>390801</v>
      </c>
    </row>
    <row r="390804" spans="1:1" x14ac:dyDescent="0.25">
      <c r="A390804" s="2" t="s">
        <v>390802</v>
      </c>
    </row>
    <row r="390805" spans="1:1" x14ac:dyDescent="0.25">
      <c r="A390805" s="3" t="s">
        <v>390803</v>
      </c>
    </row>
    <row r="390806" spans="1:1" x14ac:dyDescent="0.25">
      <c r="A390806" s="2" t="s">
        <v>390804</v>
      </c>
    </row>
    <row r="390807" spans="1:1" x14ac:dyDescent="0.25">
      <c r="A390807" s="3" t="s">
        <v>390805</v>
      </c>
    </row>
    <row r="390808" spans="1:1" x14ac:dyDescent="0.25">
      <c r="A390808" s="2" t="s">
        <v>390806</v>
      </c>
    </row>
    <row r="390809" spans="1:1" x14ac:dyDescent="0.25">
      <c r="A390809" s="3" t="s">
        <v>390807</v>
      </c>
    </row>
    <row r="390810" spans="1:1" x14ac:dyDescent="0.25">
      <c r="A390810" s="2" t="s">
        <v>390808</v>
      </c>
    </row>
    <row r="390811" spans="1:1" x14ac:dyDescent="0.25">
      <c r="A390811" s="3" t="s">
        <v>390809</v>
      </c>
    </row>
    <row r="390812" spans="1:1" x14ac:dyDescent="0.25">
      <c r="A390812" s="2" t="s">
        <v>390810</v>
      </c>
    </row>
    <row r="390813" spans="1:1" x14ac:dyDescent="0.25">
      <c r="A390813" s="3" t="s">
        <v>390811</v>
      </c>
    </row>
    <row r="390814" spans="1:1" x14ac:dyDescent="0.25">
      <c r="A390814" s="2" t="s">
        <v>390812</v>
      </c>
    </row>
    <row r="390815" spans="1:1" x14ac:dyDescent="0.25">
      <c r="A390815" s="3" t="s">
        <v>390813</v>
      </c>
    </row>
    <row r="390816" spans="1:1" x14ac:dyDescent="0.25">
      <c r="A390816" s="2" t="s">
        <v>390814</v>
      </c>
    </row>
    <row r="390817" spans="1:1" x14ac:dyDescent="0.25">
      <c r="A390817" s="3" t="s">
        <v>390815</v>
      </c>
    </row>
    <row r="390818" spans="1:1" x14ac:dyDescent="0.25">
      <c r="A390818" s="2" t="s">
        <v>390816</v>
      </c>
    </row>
    <row r="390819" spans="1:1" x14ac:dyDescent="0.25">
      <c r="A390819" s="2" t="s">
        <v>390817</v>
      </c>
    </row>
    <row r="390820" spans="1:1" x14ac:dyDescent="0.25">
      <c r="A390820" s="3" t="s">
        <v>390818</v>
      </c>
    </row>
    <row r="390821" spans="1:1" x14ac:dyDescent="0.25">
      <c r="A390821" s="2" t="s">
        <v>390819</v>
      </c>
    </row>
    <row r="390822" spans="1:1" x14ac:dyDescent="0.25">
      <c r="A390822" s="3" t="s">
        <v>390820</v>
      </c>
    </row>
    <row r="390823" spans="1:1" x14ac:dyDescent="0.25">
      <c r="A390823" s="2" t="s">
        <v>390821</v>
      </c>
    </row>
    <row r="390824" spans="1:1" x14ac:dyDescent="0.25">
      <c r="A390824" s="3" t="s">
        <v>390822</v>
      </c>
    </row>
    <row r="390825" spans="1:1" x14ac:dyDescent="0.25">
      <c r="A390825" s="2" t="s">
        <v>390823</v>
      </c>
    </row>
    <row r="390826" spans="1:1" x14ac:dyDescent="0.25">
      <c r="A390826" s="3" t="s">
        <v>390824</v>
      </c>
    </row>
    <row r="390827" spans="1:1" x14ac:dyDescent="0.25">
      <c r="A390827" s="2" t="s">
        <v>390825</v>
      </c>
    </row>
    <row r="390828" spans="1:1" x14ac:dyDescent="0.25">
      <c r="A390828" s="3" t="s">
        <v>390826</v>
      </c>
    </row>
    <row r="390829" spans="1:1" x14ac:dyDescent="0.25">
      <c r="A390829" s="2" t="s">
        <v>390827</v>
      </c>
    </row>
    <row r="390830" spans="1:1" x14ac:dyDescent="0.25">
      <c r="A390830" s="3" t="s">
        <v>390828</v>
      </c>
    </row>
    <row r="390831" spans="1:1" x14ac:dyDescent="0.25">
      <c r="A390831" s="2" t="s">
        <v>390829</v>
      </c>
    </row>
    <row r="390832" spans="1:1" x14ac:dyDescent="0.25">
      <c r="A390832" s="3" t="s">
        <v>390830</v>
      </c>
    </row>
    <row r="390833" spans="1:1" x14ac:dyDescent="0.25">
      <c r="A390833" s="2" t="s">
        <v>390831</v>
      </c>
    </row>
    <row r="390834" spans="1:1" x14ac:dyDescent="0.25">
      <c r="A390834" s="3" t="s">
        <v>390832</v>
      </c>
    </row>
    <row r="390835" spans="1:1" x14ac:dyDescent="0.25">
      <c r="A390835" s="2" t="s">
        <v>390833</v>
      </c>
    </row>
    <row r="390836" spans="1:1" x14ac:dyDescent="0.25">
      <c r="A390836" s="3" t="s">
        <v>390834</v>
      </c>
    </row>
    <row r="390837" spans="1:1" x14ac:dyDescent="0.25">
      <c r="A390837" s="2" t="s">
        <v>390835</v>
      </c>
    </row>
    <row r="390838" spans="1:1" x14ac:dyDescent="0.25">
      <c r="A390838" s="3" t="s">
        <v>390836</v>
      </c>
    </row>
    <row r="390839" spans="1:1" x14ac:dyDescent="0.25">
      <c r="A390839" s="2" t="s">
        <v>390837</v>
      </c>
    </row>
    <row r="390840" spans="1:1" x14ac:dyDescent="0.25">
      <c r="A390840" s="3" t="s">
        <v>390838</v>
      </c>
    </row>
    <row r="390841" spans="1:1" x14ac:dyDescent="0.25">
      <c r="A390841" s="2" t="s">
        <v>390839</v>
      </c>
    </row>
    <row r="390842" spans="1:1" x14ac:dyDescent="0.25">
      <c r="A390842" s="3" t="s">
        <v>390840</v>
      </c>
    </row>
    <row r="390843" spans="1:1" x14ac:dyDescent="0.25">
      <c r="A390843" s="2" t="s">
        <v>390841</v>
      </c>
    </row>
    <row r="390844" spans="1:1" x14ac:dyDescent="0.25">
      <c r="A390844" s="3" t="s">
        <v>390842</v>
      </c>
    </row>
    <row r="390845" spans="1:1" x14ac:dyDescent="0.25">
      <c r="A390845" s="2" t="s">
        <v>390843</v>
      </c>
    </row>
    <row r="390846" spans="1:1" x14ac:dyDescent="0.25">
      <c r="A390846" s="3" t="s">
        <v>390844</v>
      </c>
    </row>
    <row r="390847" spans="1:1" x14ac:dyDescent="0.25">
      <c r="A390847" s="2" t="s">
        <v>390845</v>
      </c>
    </row>
    <row r="390848" spans="1:1" x14ac:dyDescent="0.25">
      <c r="A390848" s="3" t="s">
        <v>390846</v>
      </c>
    </row>
    <row r="390849" spans="1:1" x14ac:dyDescent="0.25">
      <c r="A390849" s="2" t="s">
        <v>390847</v>
      </c>
    </row>
    <row r="390850" spans="1:1" x14ac:dyDescent="0.25">
      <c r="A390850" s="3" t="s">
        <v>390848</v>
      </c>
    </row>
    <row r="390851" spans="1:1" x14ac:dyDescent="0.25">
      <c r="A390851" s="2" t="s">
        <v>390849</v>
      </c>
    </row>
    <row r="390852" spans="1:1" x14ac:dyDescent="0.25">
      <c r="A390852" s="3" t="s">
        <v>390850</v>
      </c>
    </row>
    <row r="390853" spans="1:1" x14ac:dyDescent="0.25">
      <c r="A390853" s="2" t="s">
        <v>390851</v>
      </c>
    </row>
    <row r="390854" spans="1:1" x14ac:dyDescent="0.25">
      <c r="A390854" s="3" t="s">
        <v>390852</v>
      </c>
    </row>
    <row r="390855" spans="1:1" x14ac:dyDescent="0.25">
      <c r="A390855" s="2" t="s">
        <v>390853</v>
      </c>
    </row>
    <row r="390856" spans="1:1" x14ac:dyDescent="0.25">
      <c r="A390856" s="3" t="s">
        <v>390854</v>
      </c>
    </row>
    <row r="390857" spans="1:1" x14ac:dyDescent="0.25">
      <c r="A390857" s="2" t="s">
        <v>390855</v>
      </c>
    </row>
    <row r="390858" spans="1:1" x14ac:dyDescent="0.25">
      <c r="A390858" s="3" t="s">
        <v>390856</v>
      </c>
    </row>
    <row r="390859" spans="1:1" x14ac:dyDescent="0.25">
      <c r="A390859" s="2" t="s">
        <v>390857</v>
      </c>
    </row>
    <row r="390860" spans="1:1" x14ac:dyDescent="0.25">
      <c r="A390860" s="3" t="s">
        <v>390858</v>
      </c>
    </row>
    <row r="390861" spans="1:1" x14ac:dyDescent="0.25">
      <c r="A390861" s="2" t="s">
        <v>390859</v>
      </c>
    </row>
    <row r="390862" spans="1:1" x14ac:dyDescent="0.25">
      <c r="A390862" s="3" t="s">
        <v>390860</v>
      </c>
    </row>
    <row r="390863" spans="1:1" x14ac:dyDescent="0.25">
      <c r="A390863" s="2" t="s">
        <v>390861</v>
      </c>
    </row>
    <row r="390864" spans="1:1" x14ac:dyDescent="0.25">
      <c r="A390864" s="3" t="s">
        <v>390862</v>
      </c>
    </row>
    <row r="390865" spans="1:1" x14ac:dyDescent="0.25">
      <c r="A390865" s="2" t="s">
        <v>390863</v>
      </c>
    </row>
    <row r="390866" spans="1:1" x14ac:dyDescent="0.25">
      <c r="A390866" s="3" t="s">
        <v>390864</v>
      </c>
    </row>
    <row r="390867" spans="1:1" x14ac:dyDescent="0.25">
      <c r="A390867" s="2" t="s">
        <v>390865</v>
      </c>
    </row>
    <row r="390868" spans="1:1" x14ac:dyDescent="0.25">
      <c r="A390868" s="3" t="s">
        <v>390866</v>
      </c>
    </row>
    <row r="390869" spans="1:1" x14ac:dyDescent="0.25">
      <c r="A390869" s="2" t="s">
        <v>390867</v>
      </c>
    </row>
    <row r="390870" spans="1:1" x14ac:dyDescent="0.25">
      <c r="A390870" s="3" t="s">
        <v>390868</v>
      </c>
    </row>
    <row r="390871" spans="1:1" x14ac:dyDescent="0.25">
      <c r="A390871" s="2" t="s">
        <v>390869</v>
      </c>
    </row>
    <row r="390872" spans="1:1" x14ac:dyDescent="0.25">
      <c r="A390872" s="3" t="s">
        <v>390870</v>
      </c>
    </row>
    <row r="390873" spans="1:1" x14ac:dyDescent="0.25">
      <c r="A390873" s="2" t="s">
        <v>390871</v>
      </c>
    </row>
    <row r="390874" spans="1:1" x14ac:dyDescent="0.25">
      <c r="A390874" s="3" t="s">
        <v>390872</v>
      </c>
    </row>
    <row r="390875" spans="1:1" x14ac:dyDescent="0.25">
      <c r="A390875" s="2" t="s">
        <v>390873</v>
      </c>
    </row>
    <row r="390876" spans="1:1" x14ac:dyDescent="0.25">
      <c r="A390876" s="3" t="s">
        <v>390874</v>
      </c>
    </row>
    <row r="390877" spans="1:1" x14ac:dyDescent="0.25">
      <c r="A390877" s="2" t="s">
        <v>390875</v>
      </c>
    </row>
    <row r="390878" spans="1:1" x14ac:dyDescent="0.25">
      <c r="A390878" s="3" t="s">
        <v>390876</v>
      </c>
    </row>
    <row r="390879" spans="1:1" x14ac:dyDescent="0.25">
      <c r="A390879" s="2" t="s">
        <v>390877</v>
      </c>
    </row>
    <row r="390880" spans="1:1" x14ac:dyDescent="0.25">
      <c r="A390880" s="3" t="s">
        <v>390878</v>
      </c>
    </row>
    <row r="390881" spans="1:1" x14ac:dyDescent="0.25">
      <c r="A390881" s="2" t="s">
        <v>390879</v>
      </c>
    </row>
    <row r="390882" spans="1:1" x14ac:dyDescent="0.25">
      <c r="A390882" s="3" t="s">
        <v>390880</v>
      </c>
    </row>
    <row r="390883" spans="1:1" x14ac:dyDescent="0.25">
      <c r="A390883" s="2" t="s">
        <v>390881</v>
      </c>
    </row>
    <row r="390884" spans="1:1" x14ac:dyDescent="0.25">
      <c r="A390884" s="3" t="s">
        <v>390882</v>
      </c>
    </row>
    <row r="390885" spans="1:1" x14ac:dyDescent="0.25">
      <c r="A390885" s="2" t="s">
        <v>390883</v>
      </c>
    </row>
    <row r="390886" spans="1:1" x14ac:dyDescent="0.25">
      <c r="A390886" s="3" t="s">
        <v>390884</v>
      </c>
    </row>
    <row r="390887" spans="1:1" x14ac:dyDescent="0.25">
      <c r="A390887" s="2" t="s">
        <v>390885</v>
      </c>
    </row>
    <row r="390888" spans="1:1" x14ac:dyDescent="0.25">
      <c r="A390888" s="3" t="s">
        <v>390886</v>
      </c>
    </row>
    <row r="390889" spans="1:1" x14ac:dyDescent="0.25">
      <c r="A390889" s="2" t="s">
        <v>390887</v>
      </c>
    </row>
    <row r="390890" spans="1:1" x14ac:dyDescent="0.25">
      <c r="A390890" s="3" t="s">
        <v>390888</v>
      </c>
    </row>
    <row r="390891" spans="1:1" x14ac:dyDescent="0.25">
      <c r="A390891" s="2" t="s">
        <v>390889</v>
      </c>
    </row>
    <row r="390892" spans="1:1" x14ac:dyDescent="0.25">
      <c r="A390892" s="3" t="s">
        <v>390890</v>
      </c>
    </row>
    <row r="390893" spans="1:1" x14ac:dyDescent="0.25">
      <c r="A390893" s="2" t="s">
        <v>390891</v>
      </c>
    </row>
    <row r="390894" spans="1:1" x14ac:dyDescent="0.25">
      <c r="A390894" s="3" t="s">
        <v>390892</v>
      </c>
    </row>
    <row r="390895" spans="1:1" x14ac:dyDescent="0.25">
      <c r="A390895" s="2" t="s">
        <v>390893</v>
      </c>
    </row>
    <row r="390896" spans="1:1" x14ac:dyDescent="0.25">
      <c r="A390896" s="3" t="s">
        <v>390894</v>
      </c>
    </row>
    <row r="390897" spans="1:1" x14ac:dyDescent="0.25">
      <c r="A390897" s="2" t="s">
        <v>390895</v>
      </c>
    </row>
    <row r="390898" spans="1:1" x14ac:dyDescent="0.25">
      <c r="A390898" s="3" t="s">
        <v>390896</v>
      </c>
    </row>
    <row r="390899" spans="1:1" x14ac:dyDescent="0.25">
      <c r="A390899" s="2" t="s">
        <v>390897</v>
      </c>
    </row>
    <row r="390900" spans="1:1" x14ac:dyDescent="0.25">
      <c r="A390900" s="3" t="s">
        <v>390898</v>
      </c>
    </row>
    <row r="390901" spans="1:1" x14ac:dyDescent="0.25">
      <c r="A390901" s="2" t="s">
        <v>390899</v>
      </c>
    </row>
    <row r="390902" spans="1:1" x14ac:dyDescent="0.25">
      <c r="A390902" s="3" t="s">
        <v>390900</v>
      </c>
    </row>
    <row r="390903" spans="1:1" x14ac:dyDescent="0.25">
      <c r="A390903" s="2" t="s">
        <v>390901</v>
      </c>
    </row>
    <row r="390904" spans="1:1" x14ac:dyDescent="0.25">
      <c r="A390904" s="3" t="s">
        <v>390902</v>
      </c>
    </row>
    <row r="390905" spans="1:1" x14ac:dyDescent="0.25">
      <c r="A390905" s="2" t="s">
        <v>390903</v>
      </c>
    </row>
    <row r="390906" spans="1:1" x14ac:dyDescent="0.25">
      <c r="A390906" s="3" t="s">
        <v>390904</v>
      </c>
    </row>
    <row r="390907" spans="1:1" x14ac:dyDescent="0.25">
      <c r="A390907" s="2" t="s">
        <v>390905</v>
      </c>
    </row>
    <row r="390908" spans="1:1" x14ac:dyDescent="0.25">
      <c r="A390908" s="3" t="s">
        <v>390906</v>
      </c>
    </row>
    <row r="390909" spans="1:1" x14ac:dyDescent="0.25">
      <c r="A390909" s="2" t="s">
        <v>390907</v>
      </c>
    </row>
    <row r="390910" spans="1:1" x14ac:dyDescent="0.25">
      <c r="A390910" s="3" t="s">
        <v>390908</v>
      </c>
    </row>
    <row r="390911" spans="1:1" x14ac:dyDescent="0.25">
      <c r="A390911" s="2" t="s">
        <v>390909</v>
      </c>
    </row>
    <row r="390912" spans="1:1" x14ac:dyDescent="0.25">
      <c r="A390912" s="3" t="s">
        <v>390910</v>
      </c>
    </row>
    <row r="390913" spans="1:1" x14ac:dyDescent="0.25">
      <c r="A390913" s="2" t="s">
        <v>390911</v>
      </c>
    </row>
    <row r="390914" spans="1:1" x14ac:dyDescent="0.25">
      <c r="A390914" s="3" t="s">
        <v>390912</v>
      </c>
    </row>
    <row r="390915" spans="1:1" x14ac:dyDescent="0.25">
      <c r="A390915" s="2" t="s">
        <v>390913</v>
      </c>
    </row>
    <row r="390916" spans="1:1" x14ac:dyDescent="0.25">
      <c r="A390916" s="3" t="s">
        <v>390914</v>
      </c>
    </row>
    <row r="390917" spans="1:1" x14ac:dyDescent="0.25">
      <c r="A390917" s="2" t="s">
        <v>390915</v>
      </c>
    </row>
    <row r="390918" spans="1:1" x14ac:dyDescent="0.25">
      <c r="A390918" s="3" t="s">
        <v>390916</v>
      </c>
    </row>
    <row r="390919" spans="1:1" x14ac:dyDescent="0.25">
      <c r="A390919" s="2" t="s">
        <v>390917</v>
      </c>
    </row>
    <row r="390920" spans="1:1" x14ac:dyDescent="0.25">
      <c r="A390920" s="3" t="s">
        <v>390918</v>
      </c>
    </row>
    <row r="390921" spans="1:1" x14ac:dyDescent="0.25">
      <c r="A390921" s="2" t="s">
        <v>390919</v>
      </c>
    </row>
    <row r="390922" spans="1:1" x14ac:dyDescent="0.25">
      <c r="A390922" s="3" t="s">
        <v>390920</v>
      </c>
    </row>
    <row r="390923" spans="1:1" x14ac:dyDescent="0.25">
      <c r="A390923" s="2" t="s">
        <v>390921</v>
      </c>
    </row>
    <row r="390924" spans="1:1" x14ac:dyDescent="0.25">
      <c r="A390924" s="3" t="s">
        <v>390922</v>
      </c>
    </row>
    <row r="390925" spans="1:1" x14ac:dyDescent="0.25">
      <c r="A390925" s="2" t="s">
        <v>390923</v>
      </c>
    </row>
    <row r="390926" spans="1:1" x14ac:dyDescent="0.25">
      <c r="A390926" s="3" t="s">
        <v>390924</v>
      </c>
    </row>
    <row r="390927" spans="1:1" x14ac:dyDescent="0.25">
      <c r="A390927" s="2" t="s">
        <v>390925</v>
      </c>
    </row>
    <row r="390928" spans="1:1" x14ac:dyDescent="0.25">
      <c r="A390928" s="3" t="s">
        <v>390926</v>
      </c>
    </row>
    <row r="390929" spans="1:1" x14ac:dyDescent="0.25">
      <c r="A390929" s="2" t="s">
        <v>390927</v>
      </c>
    </row>
    <row r="390930" spans="1:1" x14ac:dyDescent="0.25">
      <c r="A390930" s="3" t="s">
        <v>390928</v>
      </c>
    </row>
    <row r="390931" spans="1:1" x14ac:dyDescent="0.25">
      <c r="A390931" s="2" t="s">
        <v>390929</v>
      </c>
    </row>
    <row r="390932" spans="1:1" x14ac:dyDescent="0.25">
      <c r="A390932" s="3" t="s">
        <v>390930</v>
      </c>
    </row>
    <row r="390933" spans="1:1" x14ac:dyDescent="0.25">
      <c r="A390933" s="2" t="s">
        <v>390931</v>
      </c>
    </row>
    <row r="390934" spans="1:1" x14ac:dyDescent="0.25">
      <c r="A390934" s="3" t="s">
        <v>390932</v>
      </c>
    </row>
    <row r="390935" spans="1:1" x14ac:dyDescent="0.25">
      <c r="A390935" s="2" t="s">
        <v>390933</v>
      </c>
    </row>
    <row r="390936" spans="1:1" x14ac:dyDescent="0.25">
      <c r="A390936" s="3" t="s">
        <v>390934</v>
      </c>
    </row>
    <row r="390937" spans="1:1" x14ac:dyDescent="0.25">
      <c r="A390937" s="2" t="s">
        <v>390935</v>
      </c>
    </row>
    <row r="390938" spans="1:1" x14ac:dyDescent="0.25">
      <c r="A390938" s="3" t="s">
        <v>390936</v>
      </c>
    </row>
    <row r="390939" spans="1:1" x14ac:dyDescent="0.25">
      <c r="A390939" s="2" t="s">
        <v>390937</v>
      </c>
    </row>
    <row r="390940" spans="1:1" x14ac:dyDescent="0.25">
      <c r="A390940" s="3" t="s">
        <v>390938</v>
      </c>
    </row>
    <row r="390941" spans="1:1" x14ac:dyDescent="0.25">
      <c r="A390941" s="2" t="s">
        <v>390939</v>
      </c>
    </row>
    <row r="390942" spans="1:1" x14ac:dyDescent="0.25">
      <c r="A390942" s="3" t="s">
        <v>390940</v>
      </c>
    </row>
    <row r="390943" spans="1:1" x14ac:dyDescent="0.25">
      <c r="A390943" s="2" t="s">
        <v>390941</v>
      </c>
    </row>
    <row r="390944" spans="1:1" x14ac:dyDescent="0.25">
      <c r="A390944" s="3" t="s">
        <v>390942</v>
      </c>
    </row>
    <row r="390945" spans="1:1" x14ac:dyDescent="0.25">
      <c r="A390945" s="2" t="s">
        <v>390943</v>
      </c>
    </row>
    <row r="390946" spans="1:1" x14ac:dyDescent="0.25">
      <c r="A390946" s="3" t="s">
        <v>390944</v>
      </c>
    </row>
    <row r="390947" spans="1:1" x14ac:dyDescent="0.25">
      <c r="A390947" s="2" t="s">
        <v>390945</v>
      </c>
    </row>
    <row r="390948" spans="1:1" x14ac:dyDescent="0.25">
      <c r="A390948" s="3" t="s">
        <v>390946</v>
      </c>
    </row>
    <row r="390949" spans="1:1" x14ac:dyDescent="0.25">
      <c r="A390949" s="2" t="s">
        <v>390947</v>
      </c>
    </row>
    <row r="390950" spans="1:1" x14ac:dyDescent="0.25">
      <c r="A390950" s="3" t="s">
        <v>390948</v>
      </c>
    </row>
    <row r="390951" spans="1:1" x14ac:dyDescent="0.25">
      <c r="A390951" s="2" t="s">
        <v>390949</v>
      </c>
    </row>
    <row r="390952" spans="1:1" x14ac:dyDescent="0.25">
      <c r="A390952" s="3" t="s">
        <v>390950</v>
      </c>
    </row>
    <row r="390953" spans="1:1" x14ac:dyDescent="0.25">
      <c r="A390953" s="2" t="s">
        <v>390951</v>
      </c>
    </row>
    <row r="390954" spans="1:1" x14ac:dyDescent="0.25">
      <c r="A390954" s="3" t="s">
        <v>390952</v>
      </c>
    </row>
    <row r="390955" spans="1:1" x14ac:dyDescent="0.25">
      <c r="A390955" s="2" t="s">
        <v>390953</v>
      </c>
    </row>
    <row r="390956" spans="1:1" x14ac:dyDescent="0.25">
      <c r="A390956" s="3" t="s">
        <v>390954</v>
      </c>
    </row>
    <row r="390957" spans="1:1" x14ac:dyDescent="0.25">
      <c r="A390957" s="2" t="s">
        <v>390955</v>
      </c>
    </row>
    <row r="390958" spans="1:1" x14ac:dyDescent="0.25">
      <c r="A390958" s="3" t="s">
        <v>390956</v>
      </c>
    </row>
    <row r="390959" spans="1:1" x14ac:dyDescent="0.25">
      <c r="A390959" s="2" t="s">
        <v>390957</v>
      </c>
    </row>
    <row r="390960" spans="1:1" x14ac:dyDescent="0.25">
      <c r="A390960" s="3" t="s">
        <v>390958</v>
      </c>
    </row>
    <row r="390961" spans="1:1" x14ac:dyDescent="0.25">
      <c r="A390961" s="2" t="s">
        <v>390959</v>
      </c>
    </row>
    <row r="390962" spans="1:1" x14ac:dyDescent="0.25">
      <c r="A390962" s="3" t="s">
        <v>390960</v>
      </c>
    </row>
    <row r="390963" spans="1:1" x14ac:dyDescent="0.25">
      <c r="A390963" s="2" t="s">
        <v>390961</v>
      </c>
    </row>
    <row r="390964" spans="1:1" x14ac:dyDescent="0.25">
      <c r="A390964" s="3" t="s">
        <v>390962</v>
      </c>
    </row>
    <row r="390965" spans="1:1" x14ac:dyDescent="0.25">
      <c r="A390965" s="2" t="s">
        <v>390963</v>
      </c>
    </row>
    <row r="390966" spans="1:1" x14ac:dyDescent="0.25">
      <c r="A390966" s="3" t="s">
        <v>390964</v>
      </c>
    </row>
    <row r="390967" spans="1:1" x14ac:dyDescent="0.25">
      <c r="A390967" s="2" t="s">
        <v>390965</v>
      </c>
    </row>
    <row r="390968" spans="1:1" x14ac:dyDescent="0.25">
      <c r="A390968" s="3" t="s">
        <v>390966</v>
      </c>
    </row>
    <row r="390969" spans="1:1" x14ac:dyDescent="0.25">
      <c r="A390969" s="2" t="s">
        <v>390967</v>
      </c>
    </row>
    <row r="390970" spans="1:1" x14ac:dyDescent="0.25">
      <c r="A390970" s="3" t="s">
        <v>390968</v>
      </c>
    </row>
    <row r="390971" spans="1:1" x14ac:dyDescent="0.25">
      <c r="A390971" s="2" t="s">
        <v>390969</v>
      </c>
    </row>
    <row r="390972" spans="1:1" x14ac:dyDescent="0.25">
      <c r="A390972" s="3" t="s">
        <v>390970</v>
      </c>
    </row>
    <row r="390973" spans="1:1" x14ac:dyDescent="0.25">
      <c r="A390973" s="2" t="s">
        <v>390971</v>
      </c>
    </row>
    <row r="390974" spans="1:1" x14ac:dyDescent="0.25">
      <c r="A390974" s="3" t="s">
        <v>390972</v>
      </c>
    </row>
    <row r="390975" spans="1:1" x14ac:dyDescent="0.25">
      <c r="A390975" s="2" t="s">
        <v>390973</v>
      </c>
    </row>
    <row r="390976" spans="1:1" x14ac:dyDescent="0.25">
      <c r="A390976" s="3" t="s">
        <v>390974</v>
      </c>
    </row>
    <row r="390977" spans="1:1" x14ac:dyDescent="0.25">
      <c r="A390977" s="2" t="s">
        <v>390975</v>
      </c>
    </row>
    <row r="390978" spans="1:1" x14ac:dyDescent="0.25">
      <c r="A390978" s="3" t="s">
        <v>390976</v>
      </c>
    </row>
    <row r="390979" spans="1:1" x14ac:dyDescent="0.25">
      <c r="A390979" s="2" t="s">
        <v>390977</v>
      </c>
    </row>
    <row r="390980" spans="1:1" x14ac:dyDescent="0.25">
      <c r="A390980" s="3" t="s">
        <v>390978</v>
      </c>
    </row>
    <row r="390981" spans="1:1" x14ac:dyDescent="0.25">
      <c r="A390981" s="2" t="s">
        <v>390979</v>
      </c>
    </row>
    <row r="390982" spans="1:1" x14ac:dyDescent="0.25">
      <c r="A390982" s="3" t="s">
        <v>390980</v>
      </c>
    </row>
    <row r="390983" spans="1:1" x14ac:dyDescent="0.25">
      <c r="A390983" s="2" t="s">
        <v>390981</v>
      </c>
    </row>
    <row r="390984" spans="1:1" x14ac:dyDescent="0.25">
      <c r="A390984" s="3" t="s">
        <v>390982</v>
      </c>
    </row>
    <row r="390985" spans="1:1" x14ac:dyDescent="0.25">
      <c r="A390985" s="2" t="s">
        <v>390983</v>
      </c>
    </row>
    <row r="390986" spans="1:1" x14ac:dyDescent="0.25">
      <c r="A390986" s="3" t="s">
        <v>390984</v>
      </c>
    </row>
    <row r="390987" spans="1:1" x14ac:dyDescent="0.25">
      <c r="A390987" s="2" t="s">
        <v>390985</v>
      </c>
    </row>
    <row r="390988" spans="1:1" x14ac:dyDescent="0.25">
      <c r="A390988" s="3" t="s">
        <v>390986</v>
      </c>
    </row>
    <row r="390989" spans="1:1" x14ac:dyDescent="0.25">
      <c r="A390989" s="2" t="s">
        <v>390987</v>
      </c>
    </row>
    <row r="390990" spans="1:1" x14ac:dyDescent="0.25">
      <c r="A390990" s="3" t="s">
        <v>390988</v>
      </c>
    </row>
    <row r="390991" spans="1:1" x14ac:dyDescent="0.25">
      <c r="A390991" s="2" t="s">
        <v>390989</v>
      </c>
    </row>
    <row r="390992" spans="1:1" x14ac:dyDescent="0.25">
      <c r="A390992" s="3" t="s">
        <v>390990</v>
      </c>
    </row>
    <row r="390993" spans="1:1" x14ac:dyDescent="0.25">
      <c r="A390993" s="2" t="s">
        <v>390991</v>
      </c>
    </row>
    <row r="390994" spans="1:1" x14ac:dyDescent="0.25">
      <c r="A390994" s="3" t="s">
        <v>390992</v>
      </c>
    </row>
    <row r="390995" spans="1:1" x14ac:dyDescent="0.25">
      <c r="A390995" s="2" t="s">
        <v>390993</v>
      </c>
    </row>
    <row r="390996" spans="1:1" x14ac:dyDescent="0.25">
      <c r="A390996" s="3" t="s">
        <v>390994</v>
      </c>
    </row>
    <row r="390997" spans="1:1" x14ac:dyDescent="0.25">
      <c r="A390997" s="2" t="s">
        <v>390995</v>
      </c>
    </row>
    <row r="390998" spans="1:1" x14ac:dyDescent="0.25">
      <c r="A390998" s="3" t="s">
        <v>390996</v>
      </c>
    </row>
    <row r="390999" spans="1:1" x14ac:dyDescent="0.25">
      <c r="A390999" s="2" t="s">
        <v>390997</v>
      </c>
    </row>
    <row r="391000" spans="1:1" x14ac:dyDescent="0.25">
      <c r="A391000" s="3" t="s">
        <v>390998</v>
      </c>
    </row>
    <row r="391001" spans="1:1" x14ac:dyDescent="0.25">
      <c r="A391001" s="2" t="s">
        <v>390999</v>
      </c>
    </row>
    <row r="391002" spans="1:1" x14ac:dyDescent="0.25">
      <c r="A391002" s="3" t="s">
        <v>391000</v>
      </c>
    </row>
    <row r="391003" spans="1:1" x14ac:dyDescent="0.25">
      <c r="A391003" s="2" t="s">
        <v>391001</v>
      </c>
    </row>
    <row r="391004" spans="1:1" x14ac:dyDescent="0.25">
      <c r="A391004" s="3" t="s">
        <v>391002</v>
      </c>
    </row>
    <row r="391005" spans="1:1" x14ac:dyDescent="0.25">
      <c r="A391005" s="2" t="s">
        <v>391003</v>
      </c>
    </row>
    <row r="391006" spans="1:1" x14ac:dyDescent="0.25">
      <c r="A391006" s="3" t="s">
        <v>391004</v>
      </c>
    </row>
    <row r="391007" spans="1:1" x14ac:dyDescent="0.25">
      <c r="A391007" s="2" t="s">
        <v>391005</v>
      </c>
    </row>
    <row r="391008" spans="1:1" x14ac:dyDescent="0.25">
      <c r="A391008" s="3" t="s">
        <v>391006</v>
      </c>
    </row>
    <row r="391009" spans="1:1" x14ac:dyDescent="0.25">
      <c r="A391009" s="2" t="s">
        <v>391007</v>
      </c>
    </row>
    <row r="391010" spans="1:1" x14ac:dyDescent="0.25">
      <c r="A391010" s="3" t="s">
        <v>391008</v>
      </c>
    </row>
    <row r="391011" spans="1:1" x14ac:dyDescent="0.25">
      <c r="A391011" s="2" t="s">
        <v>391009</v>
      </c>
    </row>
    <row r="391012" spans="1:1" x14ac:dyDescent="0.25">
      <c r="A391012" s="3" t="s">
        <v>391010</v>
      </c>
    </row>
    <row r="391013" spans="1:1" x14ac:dyDescent="0.25">
      <c r="A391013" s="2" t="s">
        <v>391011</v>
      </c>
    </row>
    <row r="391014" spans="1:1" x14ac:dyDescent="0.25">
      <c r="A391014" s="3" t="s">
        <v>391012</v>
      </c>
    </row>
    <row r="391015" spans="1:1" x14ac:dyDescent="0.25">
      <c r="A391015" s="2" t="s">
        <v>391013</v>
      </c>
    </row>
    <row r="391016" spans="1:1" x14ac:dyDescent="0.25">
      <c r="A391016" s="3" t="s">
        <v>391014</v>
      </c>
    </row>
    <row r="391017" spans="1:1" x14ac:dyDescent="0.25">
      <c r="A391017" s="2" t="s">
        <v>391015</v>
      </c>
    </row>
    <row r="391018" spans="1:1" x14ac:dyDescent="0.25">
      <c r="A391018" s="3" t="s">
        <v>391016</v>
      </c>
    </row>
    <row r="391019" spans="1:1" x14ac:dyDescent="0.25">
      <c r="A391019" s="2" t="s">
        <v>391017</v>
      </c>
    </row>
    <row r="391020" spans="1:1" x14ac:dyDescent="0.25">
      <c r="A391020" s="3" t="s">
        <v>391018</v>
      </c>
    </row>
    <row r="391021" spans="1:1" x14ac:dyDescent="0.25">
      <c r="A391021" s="2" t="s">
        <v>391019</v>
      </c>
    </row>
    <row r="391022" spans="1:1" x14ac:dyDescent="0.25">
      <c r="A391022" s="3" t="s">
        <v>391020</v>
      </c>
    </row>
    <row r="391023" spans="1:1" x14ac:dyDescent="0.25">
      <c r="A391023" s="2" t="s">
        <v>391021</v>
      </c>
    </row>
    <row r="391024" spans="1:1" x14ac:dyDescent="0.25">
      <c r="A391024" s="3" t="s">
        <v>391022</v>
      </c>
    </row>
    <row r="391025" spans="1:1" x14ac:dyDescent="0.25">
      <c r="A391025" s="2" t="s">
        <v>391023</v>
      </c>
    </row>
    <row r="391026" spans="1:1" x14ac:dyDescent="0.25">
      <c r="A391026" s="3" t="s">
        <v>391024</v>
      </c>
    </row>
    <row r="391027" spans="1:1" x14ac:dyDescent="0.25">
      <c r="A391027" s="2" t="s">
        <v>391025</v>
      </c>
    </row>
    <row r="391028" spans="1:1" x14ac:dyDescent="0.25">
      <c r="A391028" s="3" t="s">
        <v>391026</v>
      </c>
    </row>
    <row r="391029" spans="1:1" x14ac:dyDescent="0.25">
      <c r="A391029" s="2" t="s">
        <v>391027</v>
      </c>
    </row>
    <row r="391030" spans="1:1" x14ac:dyDescent="0.25">
      <c r="A391030" s="3" t="s">
        <v>391028</v>
      </c>
    </row>
    <row r="391031" spans="1:1" x14ac:dyDescent="0.25">
      <c r="A391031" s="2" t="s">
        <v>391029</v>
      </c>
    </row>
    <row r="391032" spans="1:1" x14ac:dyDescent="0.25">
      <c r="A391032" s="3" t="s">
        <v>391030</v>
      </c>
    </row>
    <row r="391033" spans="1:1" x14ac:dyDescent="0.25">
      <c r="A391033" s="2" t="s">
        <v>391031</v>
      </c>
    </row>
    <row r="391034" spans="1:1" x14ac:dyDescent="0.25">
      <c r="A391034" s="3" t="s">
        <v>391032</v>
      </c>
    </row>
    <row r="391035" spans="1:1" x14ac:dyDescent="0.25">
      <c r="A391035" s="2" t="s">
        <v>391033</v>
      </c>
    </row>
    <row r="391036" spans="1:1" x14ac:dyDescent="0.25">
      <c r="A391036" s="3" t="s">
        <v>391034</v>
      </c>
    </row>
    <row r="391037" spans="1:1" x14ac:dyDescent="0.25">
      <c r="A391037" s="2" t="s">
        <v>391035</v>
      </c>
    </row>
    <row r="391038" spans="1:1" x14ac:dyDescent="0.25">
      <c r="A391038" s="3" t="s">
        <v>391036</v>
      </c>
    </row>
    <row r="391039" spans="1:1" x14ac:dyDescent="0.25">
      <c r="A391039" s="2" t="s">
        <v>391037</v>
      </c>
    </row>
    <row r="391040" spans="1:1" x14ac:dyDescent="0.25">
      <c r="A391040" s="3" t="s">
        <v>391038</v>
      </c>
    </row>
    <row r="391041" spans="1:1" x14ac:dyDescent="0.25">
      <c r="A391041" s="2" t="s">
        <v>391039</v>
      </c>
    </row>
    <row r="391042" spans="1:1" x14ac:dyDescent="0.25">
      <c r="A391042" s="3" t="s">
        <v>391040</v>
      </c>
    </row>
    <row r="391043" spans="1:1" x14ac:dyDescent="0.25">
      <c r="A391043" s="2" t="s">
        <v>391041</v>
      </c>
    </row>
    <row r="391044" spans="1:1" x14ac:dyDescent="0.25">
      <c r="A391044" s="3" t="s">
        <v>391042</v>
      </c>
    </row>
    <row r="391045" spans="1:1" x14ac:dyDescent="0.25">
      <c r="A391045" s="2" t="s">
        <v>391043</v>
      </c>
    </row>
    <row r="391046" spans="1:1" x14ac:dyDescent="0.25">
      <c r="A391046" s="3" t="s">
        <v>391044</v>
      </c>
    </row>
    <row r="391047" spans="1:1" x14ac:dyDescent="0.25">
      <c r="A391047" s="2" t="s">
        <v>391045</v>
      </c>
    </row>
    <row r="391048" spans="1:1" x14ac:dyDescent="0.25">
      <c r="A391048" s="3" t="s">
        <v>391046</v>
      </c>
    </row>
    <row r="391049" spans="1:1" x14ac:dyDescent="0.25">
      <c r="A391049" s="2" t="s">
        <v>391047</v>
      </c>
    </row>
    <row r="391050" spans="1:1" x14ac:dyDescent="0.25">
      <c r="A391050" s="3" t="s">
        <v>391048</v>
      </c>
    </row>
    <row r="391051" spans="1:1" x14ac:dyDescent="0.25">
      <c r="A391051" s="2" t="s">
        <v>391049</v>
      </c>
    </row>
    <row r="391052" spans="1:1" x14ac:dyDescent="0.25">
      <c r="A391052" s="3" t="s">
        <v>391050</v>
      </c>
    </row>
    <row r="391053" spans="1:1" x14ac:dyDescent="0.25">
      <c r="A391053" s="2" t="s">
        <v>391051</v>
      </c>
    </row>
    <row r="391054" spans="1:1" x14ac:dyDescent="0.25">
      <c r="A391054" s="3" t="s">
        <v>391052</v>
      </c>
    </row>
    <row r="391055" spans="1:1" x14ac:dyDescent="0.25">
      <c r="A391055" s="2" t="s">
        <v>391053</v>
      </c>
    </row>
    <row r="391056" spans="1:1" x14ac:dyDescent="0.25">
      <c r="A391056" s="3" t="s">
        <v>391054</v>
      </c>
    </row>
    <row r="391057" spans="1:1" x14ac:dyDescent="0.25">
      <c r="A391057" s="2" t="s">
        <v>391055</v>
      </c>
    </row>
    <row r="391058" spans="1:1" x14ac:dyDescent="0.25">
      <c r="A391058" s="3" t="s">
        <v>391056</v>
      </c>
    </row>
    <row r="391059" spans="1:1" x14ac:dyDescent="0.25">
      <c r="A391059" s="2" t="s">
        <v>391057</v>
      </c>
    </row>
    <row r="391060" spans="1:1" x14ac:dyDescent="0.25">
      <c r="A391060" s="3" t="s">
        <v>391058</v>
      </c>
    </row>
    <row r="391061" spans="1:1" x14ac:dyDescent="0.25">
      <c r="A391061" s="2" t="s">
        <v>391059</v>
      </c>
    </row>
    <row r="391062" spans="1:1" x14ac:dyDescent="0.25">
      <c r="A391062" s="3" t="s">
        <v>391060</v>
      </c>
    </row>
    <row r="391063" spans="1:1" x14ac:dyDescent="0.25">
      <c r="A391063" s="2" t="s">
        <v>391061</v>
      </c>
    </row>
    <row r="391064" spans="1:1" x14ac:dyDescent="0.25">
      <c r="A391064" s="3" t="s">
        <v>391062</v>
      </c>
    </row>
    <row r="391065" spans="1:1" x14ac:dyDescent="0.25">
      <c r="A391065" s="2" t="s">
        <v>391063</v>
      </c>
    </row>
    <row r="391066" spans="1:1" x14ac:dyDescent="0.25">
      <c r="A391066" s="3" t="s">
        <v>391064</v>
      </c>
    </row>
    <row r="391067" spans="1:1" x14ac:dyDescent="0.25">
      <c r="A391067" s="2" t="s">
        <v>391065</v>
      </c>
    </row>
    <row r="391068" spans="1:1" x14ac:dyDescent="0.25">
      <c r="A391068" s="3" t="s">
        <v>391066</v>
      </c>
    </row>
    <row r="391069" spans="1:1" x14ac:dyDescent="0.25">
      <c r="A391069" s="2" t="s">
        <v>391067</v>
      </c>
    </row>
    <row r="391070" spans="1:1" x14ac:dyDescent="0.25">
      <c r="A391070" s="3" t="s">
        <v>391068</v>
      </c>
    </row>
    <row r="391071" spans="1:1" x14ac:dyDescent="0.25">
      <c r="A391071" s="2" t="s">
        <v>391069</v>
      </c>
    </row>
    <row r="391072" spans="1:1" x14ac:dyDescent="0.25">
      <c r="A391072" s="2" t="s">
        <v>391070</v>
      </c>
    </row>
    <row r="391073" spans="1:1" x14ac:dyDescent="0.25">
      <c r="A391073" s="3" t="s">
        <v>391071</v>
      </c>
    </row>
    <row r="391074" spans="1:1" x14ac:dyDescent="0.25">
      <c r="A391074" s="2" t="s">
        <v>391072</v>
      </c>
    </row>
    <row r="391075" spans="1:1" x14ac:dyDescent="0.25">
      <c r="A391075" s="3" t="s">
        <v>391073</v>
      </c>
    </row>
    <row r="391076" spans="1:1" x14ac:dyDescent="0.25">
      <c r="A391076" s="2" t="s">
        <v>391074</v>
      </c>
    </row>
    <row r="391077" spans="1:1" x14ac:dyDescent="0.25">
      <c r="A391077" s="3" t="s">
        <v>391075</v>
      </c>
    </row>
    <row r="391078" spans="1:1" x14ac:dyDescent="0.25">
      <c r="A391078" s="2" t="s">
        <v>391076</v>
      </c>
    </row>
    <row r="391079" spans="1:1" x14ac:dyDescent="0.25">
      <c r="A391079" s="3" t="s">
        <v>391077</v>
      </c>
    </row>
    <row r="391080" spans="1:1" x14ac:dyDescent="0.25">
      <c r="A391080" s="2" t="s">
        <v>391078</v>
      </c>
    </row>
    <row r="391081" spans="1:1" x14ac:dyDescent="0.25">
      <c r="A391081" s="3" t="s">
        <v>391079</v>
      </c>
    </row>
    <row r="391082" spans="1:1" x14ac:dyDescent="0.25">
      <c r="A391082" s="2" t="s">
        <v>391080</v>
      </c>
    </row>
    <row r="391083" spans="1:1" x14ac:dyDescent="0.25">
      <c r="A391083" s="3" t="s">
        <v>391081</v>
      </c>
    </row>
    <row r="391084" spans="1:1" x14ac:dyDescent="0.25">
      <c r="A391084" s="2" t="s">
        <v>391082</v>
      </c>
    </row>
    <row r="391085" spans="1:1" x14ac:dyDescent="0.25">
      <c r="A391085" s="3" t="s">
        <v>391083</v>
      </c>
    </row>
    <row r="391086" spans="1:1" x14ac:dyDescent="0.25">
      <c r="A391086" s="2" t="s">
        <v>391084</v>
      </c>
    </row>
    <row r="391087" spans="1:1" x14ac:dyDescent="0.25">
      <c r="A391087" s="3" t="s">
        <v>391085</v>
      </c>
    </row>
    <row r="391088" spans="1:1" x14ac:dyDescent="0.25">
      <c r="A391088" s="2" t="s">
        <v>391086</v>
      </c>
    </row>
    <row r="391089" spans="1:1" x14ac:dyDescent="0.25">
      <c r="A391089" s="3" t="s">
        <v>391087</v>
      </c>
    </row>
    <row r="391090" spans="1:1" x14ac:dyDescent="0.25">
      <c r="A391090" s="2" t="s">
        <v>391088</v>
      </c>
    </row>
    <row r="391091" spans="1:1" x14ac:dyDescent="0.25">
      <c r="A391091" s="3" t="s">
        <v>391089</v>
      </c>
    </row>
    <row r="391092" spans="1:1" x14ac:dyDescent="0.25">
      <c r="A391092" s="2" t="s">
        <v>391090</v>
      </c>
    </row>
    <row r="391093" spans="1:1" x14ac:dyDescent="0.25">
      <c r="A391093" s="3" t="s">
        <v>391091</v>
      </c>
    </row>
    <row r="391094" spans="1:1" x14ac:dyDescent="0.25">
      <c r="A391094" s="2" t="s">
        <v>391092</v>
      </c>
    </row>
    <row r="391095" spans="1:1" x14ac:dyDescent="0.25">
      <c r="A391095" s="3" t="s">
        <v>391093</v>
      </c>
    </row>
    <row r="391096" spans="1:1" x14ac:dyDescent="0.25">
      <c r="A391096" s="2" t="s">
        <v>391094</v>
      </c>
    </row>
    <row r="391097" spans="1:1" x14ac:dyDescent="0.25">
      <c r="A391097" s="3" t="s">
        <v>391095</v>
      </c>
    </row>
    <row r="391098" spans="1:1" x14ac:dyDescent="0.25">
      <c r="A391098" s="2" t="s">
        <v>391096</v>
      </c>
    </row>
    <row r="391099" spans="1:1" x14ac:dyDescent="0.25">
      <c r="A391099" s="3" t="s">
        <v>391097</v>
      </c>
    </row>
    <row r="391100" spans="1:1" x14ac:dyDescent="0.25">
      <c r="A391100" s="2" t="s">
        <v>391098</v>
      </c>
    </row>
    <row r="391101" spans="1:1" x14ac:dyDescent="0.25">
      <c r="A391101" s="3" t="s">
        <v>391099</v>
      </c>
    </row>
    <row r="391102" spans="1:1" x14ac:dyDescent="0.25">
      <c r="A391102" s="2" t="s">
        <v>391100</v>
      </c>
    </row>
    <row r="391103" spans="1:1" x14ac:dyDescent="0.25">
      <c r="A391103" s="3" t="s">
        <v>391101</v>
      </c>
    </row>
    <row r="391104" spans="1:1" x14ac:dyDescent="0.25">
      <c r="A391104" s="2" t="s">
        <v>391102</v>
      </c>
    </row>
    <row r="391105" spans="1:1" x14ac:dyDescent="0.25">
      <c r="A391105" s="3" t="s">
        <v>391103</v>
      </c>
    </row>
    <row r="391106" spans="1:1" x14ac:dyDescent="0.25">
      <c r="A391106" s="2" t="s">
        <v>391104</v>
      </c>
    </row>
    <row r="391107" spans="1:1" x14ac:dyDescent="0.25">
      <c r="A391107" s="3" t="s">
        <v>391105</v>
      </c>
    </row>
    <row r="391108" spans="1:1" x14ac:dyDescent="0.25">
      <c r="A391108" s="2" t="s">
        <v>391106</v>
      </c>
    </row>
    <row r="391109" spans="1:1" x14ac:dyDescent="0.25">
      <c r="A391109" s="3" t="s">
        <v>391107</v>
      </c>
    </row>
    <row r="391110" spans="1:1" x14ac:dyDescent="0.25">
      <c r="A391110" s="3" t="s">
        <v>391108</v>
      </c>
    </row>
    <row r="391111" spans="1:1" x14ac:dyDescent="0.25">
      <c r="A391111" s="2" t="s">
        <v>391109</v>
      </c>
    </row>
    <row r="391112" spans="1:1" x14ac:dyDescent="0.25">
      <c r="A391112" s="3" t="s">
        <v>391110</v>
      </c>
    </row>
    <row r="391113" spans="1:1" x14ac:dyDescent="0.25">
      <c r="A391113" s="2" t="s">
        <v>391111</v>
      </c>
    </row>
    <row r="391114" spans="1:1" x14ac:dyDescent="0.25">
      <c r="A391114" s="3" t="s">
        <v>391112</v>
      </c>
    </row>
    <row r="391115" spans="1:1" x14ac:dyDescent="0.25">
      <c r="A391115" s="2" t="s">
        <v>391113</v>
      </c>
    </row>
    <row r="391116" spans="1:1" x14ac:dyDescent="0.25">
      <c r="A391116" s="3" t="s">
        <v>391114</v>
      </c>
    </row>
    <row r="391117" spans="1:1" x14ac:dyDescent="0.25">
      <c r="A391117" s="2" t="s">
        <v>391115</v>
      </c>
    </row>
    <row r="391118" spans="1:1" x14ac:dyDescent="0.25">
      <c r="A391118" s="3" t="s">
        <v>391116</v>
      </c>
    </row>
    <row r="391119" spans="1:1" x14ac:dyDescent="0.25">
      <c r="A391119" s="2" t="s">
        <v>391117</v>
      </c>
    </row>
    <row r="391120" spans="1:1" x14ac:dyDescent="0.25">
      <c r="A391120" s="3" t="s">
        <v>391118</v>
      </c>
    </row>
    <row r="391121" spans="1:1" x14ac:dyDescent="0.25">
      <c r="A391121" s="2" t="s">
        <v>391119</v>
      </c>
    </row>
    <row r="391122" spans="1:1" x14ac:dyDescent="0.25">
      <c r="A391122" s="3" t="s">
        <v>391120</v>
      </c>
    </row>
    <row r="391123" spans="1:1" x14ac:dyDescent="0.25">
      <c r="A391123" s="2" t="s">
        <v>391121</v>
      </c>
    </row>
    <row r="391124" spans="1:1" x14ac:dyDescent="0.25">
      <c r="A391124" s="3" t="s">
        <v>391122</v>
      </c>
    </row>
    <row r="391125" spans="1:1" x14ac:dyDescent="0.25">
      <c r="A391125" s="2" t="s">
        <v>391123</v>
      </c>
    </row>
    <row r="391126" spans="1:1" x14ac:dyDescent="0.25">
      <c r="A391126" s="3" t="s">
        <v>391124</v>
      </c>
    </row>
    <row r="391127" spans="1:1" x14ac:dyDescent="0.25">
      <c r="A391127" s="2" t="s">
        <v>391125</v>
      </c>
    </row>
    <row r="391128" spans="1:1" x14ac:dyDescent="0.25">
      <c r="A391128" s="3" t="s">
        <v>391126</v>
      </c>
    </row>
    <row r="391129" spans="1:1" x14ac:dyDescent="0.25">
      <c r="A391129" s="2" t="s">
        <v>391127</v>
      </c>
    </row>
    <row r="391130" spans="1:1" x14ac:dyDescent="0.25">
      <c r="A391130" s="3" t="s">
        <v>391128</v>
      </c>
    </row>
    <row r="391131" spans="1:1" x14ac:dyDescent="0.25">
      <c r="A391131" s="2" t="s">
        <v>391129</v>
      </c>
    </row>
    <row r="391132" spans="1:1" x14ac:dyDescent="0.25">
      <c r="A391132" s="3" t="s">
        <v>391130</v>
      </c>
    </row>
    <row r="391133" spans="1:1" x14ac:dyDescent="0.25">
      <c r="A391133" s="2" t="s">
        <v>391131</v>
      </c>
    </row>
    <row r="391134" spans="1:1" x14ac:dyDescent="0.25">
      <c r="A391134" s="3" t="s">
        <v>391132</v>
      </c>
    </row>
    <row r="391135" spans="1:1" x14ac:dyDescent="0.25">
      <c r="A391135" s="2" t="s">
        <v>391133</v>
      </c>
    </row>
    <row r="391136" spans="1:1" x14ac:dyDescent="0.25">
      <c r="A391136" s="3" t="s">
        <v>391134</v>
      </c>
    </row>
    <row r="391137" spans="1:1" x14ac:dyDescent="0.25">
      <c r="A391137" s="2" t="s">
        <v>391135</v>
      </c>
    </row>
    <row r="391138" spans="1:1" x14ac:dyDescent="0.25">
      <c r="A391138" s="3" t="s">
        <v>391136</v>
      </c>
    </row>
    <row r="391139" spans="1:1" x14ac:dyDescent="0.25">
      <c r="A391139" s="2" t="s">
        <v>391137</v>
      </c>
    </row>
    <row r="391140" spans="1:1" x14ac:dyDescent="0.25">
      <c r="A391140" s="3" t="s">
        <v>391138</v>
      </c>
    </row>
    <row r="391141" spans="1:1" x14ac:dyDescent="0.25">
      <c r="A391141" s="2" t="s">
        <v>391139</v>
      </c>
    </row>
    <row r="391142" spans="1:1" x14ac:dyDescent="0.25">
      <c r="A391142" s="3" t="s">
        <v>391140</v>
      </c>
    </row>
    <row r="391143" spans="1:1" x14ac:dyDescent="0.25">
      <c r="A391143" s="2" t="s">
        <v>391141</v>
      </c>
    </row>
    <row r="391144" spans="1:1" x14ac:dyDescent="0.25">
      <c r="A391144" s="3" t="s">
        <v>391142</v>
      </c>
    </row>
    <row r="391145" spans="1:1" x14ac:dyDescent="0.25">
      <c r="A391145" s="2" t="s">
        <v>391143</v>
      </c>
    </row>
    <row r="391146" spans="1:1" x14ac:dyDescent="0.25">
      <c r="A391146" s="3" t="s">
        <v>391144</v>
      </c>
    </row>
    <row r="391147" spans="1:1" x14ac:dyDescent="0.25">
      <c r="A391147" s="2" t="s">
        <v>391145</v>
      </c>
    </row>
    <row r="391148" spans="1:1" x14ac:dyDescent="0.25">
      <c r="A391148" s="3" t="s">
        <v>391146</v>
      </c>
    </row>
    <row r="391149" spans="1:1" x14ac:dyDescent="0.25">
      <c r="A391149" s="2" t="s">
        <v>391147</v>
      </c>
    </row>
    <row r="391150" spans="1:1" x14ac:dyDescent="0.25">
      <c r="A391150" s="3" t="s">
        <v>391148</v>
      </c>
    </row>
    <row r="391151" spans="1:1" x14ac:dyDescent="0.25">
      <c r="A391151" s="2" t="s">
        <v>391149</v>
      </c>
    </row>
    <row r="391152" spans="1:1" x14ac:dyDescent="0.25">
      <c r="A391152" s="3" t="s">
        <v>391150</v>
      </c>
    </row>
    <row r="391153" spans="1:1" x14ac:dyDescent="0.25">
      <c r="A391153" s="2" t="s">
        <v>391151</v>
      </c>
    </row>
    <row r="391154" spans="1:1" x14ac:dyDescent="0.25">
      <c r="A391154" s="3" t="s">
        <v>391152</v>
      </c>
    </row>
    <row r="391155" spans="1:1" x14ac:dyDescent="0.25">
      <c r="A391155" s="2" t="s">
        <v>391153</v>
      </c>
    </row>
    <row r="391156" spans="1:1" x14ac:dyDescent="0.25">
      <c r="A391156" s="3" t="s">
        <v>391154</v>
      </c>
    </row>
    <row r="391157" spans="1:1" x14ac:dyDescent="0.25">
      <c r="A391157" s="2" t="s">
        <v>391155</v>
      </c>
    </row>
    <row r="391158" spans="1:1" x14ac:dyDescent="0.25">
      <c r="A391158" s="3" t="s">
        <v>391156</v>
      </c>
    </row>
    <row r="391159" spans="1:1" x14ac:dyDescent="0.25">
      <c r="A391159" s="2" t="s">
        <v>391157</v>
      </c>
    </row>
    <row r="391160" spans="1:1" x14ac:dyDescent="0.25">
      <c r="A391160" s="3" t="s">
        <v>391158</v>
      </c>
    </row>
    <row r="391161" spans="1:1" x14ac:dyDescent="0.25">
      <c r="A391161" s="2" t="s">
        <v>391159</v>
      </c>
    </row>
    <row r="391162" spans="1:1" x14ac:dyDescent="0.25">
      <c r="A391162" s="3" t="s">
        <v>391160</v>
      </c>
    </row>
    <row r="391163" spans="1:1" x14ac:dyDescent="0.25">
      <c r="A391163" s="2" t="s">
        <v>391161</v>
      </c>
    </row>
    <row r="391164" spans="1:1" x14ac:dyDescent="0.25">
      <c r="A391164" s="3" t="s">
        <v>391162</v>
      </c>
    </row>
    <row r="391165" spans="1:1" x14ac:dyDescent="0.25">
      <c r="A391165" s="2" t="s">
        <v>391163</v>
      </c>
    </row>
    <row r="391166" spans="1:1" x14ac:dyDescent="0.25">
      <c r="A391166" s="3" t="s">
        <v>391164</v>
      </c>
    </row>
    <row r="391167" spans="1:1" x14ac:dyDescent="0.25">
      <c r="A391167" s="2" t="s">
        <v>391165</v>
      </c>
    </row>
    <row r="391168" spans="1:1" x14ac:dyDescent="0.25">
      <c r="A391168" s="3" t="s">
        <v>391166</v>
      </c>
    </row>
    <row r="391169" spans="1:1" x14ac:dyDescent="0.25">
      <c r="A391169" s="2" t="s">
        <v>391167</v>
      </c>
    </row>
    <row r="391170" spans="1:1" x14ac:dyDescent="0.25">
      <c r="A391170" s="3" t="s">
        <v>391168</v>
      </c>
    </row>
    <row r="391171" spans="1:1" x14ac:dyDescent="0.25">
      <c r="A391171" s="2" t="s">
        <v>391169</v>
      </c>
    </row>
    <row r="391172" spans="1:1" x14ac:dyDescent="0.25">
      <c r="A391172" s="3" t="s">
        <v>391170</v>
      </c>
    </row>
    <row r="391173" spans="1:1" x14ac:dyDescent="0.25">
      <c r="A391173" s="2" t="s">
        <v>391171</v>
      </c>
    </row>
    <row r="391174" spans="1:1" x14ac:dyDescent="0.25">
      <c r="A391174" s="3" t="s">
        <v>391172</v>
      </c>
    </row>
    <row r="391175" spans="1:1" x14ac:dyDescent="0.25">
      <c r="A391175" s="2" t="s">
        <v>391173</v>
      </c>
    </row>
    <row r="391176" spans="1:1" x14ac:dyDescent="0.25">
      <c r="A391176" s="3" t="s">
        <v>391174</v>
      </c>
    </row>
    <row r="391177" spans="1:1" x14ac:dyDescent="0.25">
      <c r="A391177" s="2" t="s">
        <v>391175</v>
      </c>
    </row>
    <row r="391178" spans="1:1" x14ac:dyDescent="0.25">
      <c r="A391178" s="3" t="s">
        <v>391176</v>
      </c>
    </row>
    <row r="391179" spans="1:1" x14ac:dyDescent="0.25">
      <c r="A391179" s="2" t="s">
        <v>391177</v>
      </c>
    </row>
    <row r="391180" spans="1:1" x14ac:dyDescent="0.25">
      <c r="A391180" s="3" t="s">
        <v>391178</v>
      </c>
    </row>
    <row r="391181" spans="1:1" x14ac:dyDescent="0.25">
      <c r="A391181" s="2" t="s">
        <v>391179</v>
      </c>
    </row>
    <row r="391182" spans="1:1" x14ac:dyDescent="0.25">
      <c r="A391182" s="3" t="s">
        <v>391180</v>
      </c>
    </row>
    <row r="391183" spans="1:1" x14ac:dyDescent="0.25">
      <c r="A391183" s="2" t="s">
        <v>391181</v>
      </c>
    </row>
    <row r="391184" spans="1:1" x14ac:dyDescent="0.25">
      <c r="A391184" s="3" t="s">
        <v>391182</v>
      </c>
    </row>
    <row r="391185" spans="1:1" x14ac:dyDescent="0.25">
      <c r="A391185" s="2" t="s">
        <v>391183</v>
      </c>
    </row>
    <row r="391186" spans="1:1" x14ac:dyDescent="0.25">
      <c r="A391186" s="3" t="s">
        <v>391184</v>
      </c>
    </row>
    <row r="391187" spans="1:1" x14ac:dyDescent="0.25">
      <c r="A391187" s="2" t="s">
        <v>391185</v>
      </c>
    </row>
    <row r="391188" spans="1:1" x14ac:dyDescent="0.25">
      <c r="A391188" s="3" t="s">
        <v>391186</v>
      </c>
    </row>
    <row r="391189" spans="1:1" x14ac:dyDescent="0.25">
      <c r="A391189" s="2" t="s">
        <v>391187</v>
      </c>
    </row>
    <row r="391190" spans="1:1" x14ac:dyDescent="0.25">
      <c r="A391190" s="3" t="s">
        <v>391188</v>
      </c>
    </row>
    <row r="391191" spans="1:1" x14ac:dyDescent="0.25">
      <c r="A391191" s="2" t="s">
        <v>391189</v>
      </c>
    </row>
    <row r="391192" spans="1:1" x14ac:dyDescent="0.25">
      <c r="A391192" s="3" t="s">
        <v>391190</v>
      </c>
    </row>
    <row r="391193" spans="1:1" x14ac:dyDescent="0.25">
      <c r="A391193" s="2" t="s">
        <v>391191</v>
      </c>
    </row>
    <row r="391194" spans="1:1" x14ac:dyDescent="0.25">
      <c r="A391194" s="3" t="s">
        <v>391192</v>
      </c>
    </row>
    <row r="391195" spans="1:1" x14ac:dyDescent="0.25">
      <c r="A391195" s="2" t="s">
        <v>391193</v>
      </c>
    </row>
    <row r="391196" spans="1:1" x14ac:dyDescent="0.25">
      <c r="A391196" s="3" t="s">
        <v>391194</v>
      </c>
    </row>
    <row r="391197" spans="1:1" x14ac:dyDescent="0.25">
      <c r="A391197" s="2" t="s">
        <v>391195</v>
      </c>
    </row>
    <row r="391198" spans="1:1" x14ac:dyDescent="0.25">
      <c r="A391198" s="3" t="s">
        <v>391196</v>
      </c>
    </row>
    <row r="391199" spans="1:1" x14ac:dyDescent="0.25">
      <c r="A391199" s="2" t="s">
        <v>391197</v>
      </c>
    </row>
    <row r="391200" spans="1:1" x14ac:dyDescent="0.25">
      <c r="A391200" s="3" t="s">
        <v>391198</v>
      </c>
    </row>
    <row r="391201" spans="1:1" x14ac:dyDescent="0.25">
      <c r="A391201" s="2" t="s">
        <v>391199</v>
      </c>
    </row>
    <row r="391202" spans="1:1" x14ac:dyDescent="0.25">
      <c r="A391202" s="3" t="s">
        <v>391200</v>
      </c>
    </row>
    <row r="391203" spans="1:1" x14ac:dyDescent="0.25">
      <c r="A391203" s="2" t="s">
        <v>391201</v>
      </c>
    </row>
    <row r="391204" spans="1:1" x14ac:dyDescent="0.25">
      <c r="A391204" s="3" t="s">
        <v>391202</v>
      </c>
    </row>
    <row r="391205" spans="1:1" x14ac:dyDescent="0.25">
      <c r="A391205" s="2" t="s">
        <v>391203</v>
      </c>
    </row>
    <row r="391206" spans="1:1" x14ac:dyDescent="0.25">
      <c r="A391206" s="3" t="s">
        <v>391204</v>
      </c>
    </row>
    <row r="391207" spans="1:1" x14ac:dyDescent="0.25">
      <c r="A391207" s="2" t="s">
        <v>391205</v>
      </c>
    </row>
    <row r="391208" spans="1:1" x14ac:dyDescent="0.25">
      <c r="A391208" s="3" t="s">
        <v>391206</v>
      </c>
    </row>
    <row r="391209" spans="1:1" x14ac:dyDescent="0.25">
      <c r="A391209" s="2" t="s">
        <v>391207</v>
      </c>
    </row>
    <row r="391210" spans="1:1" x14ac:dyDescent="0.25">
      <c r="A391210" s="3" t="s">
        <v>391208</v>
      </c>
    </row>
    <row r="391211" spans="1:1" x14ac:dyDescent="0.25">
      <c r="A391211" s="2" t="s">
        <v>391209</v>
      </c>
    </row>
    <row r="391212" spans="1:1" x14ac:dyDescent="0.25">
      <c r="A391212" s="3" t="s">
        <v>391210</v>
      </c>
    </row>
    <row r="391213" spans="1:1" x14ac:dyDescent="0.25">
      <c r="A391213" s="2" t="s">
        <v>391211</v>
      </c>
    </row>
    <row r="391214" spans="1:1" x14ac:dyDescent="0.25">
      <c r="A391214" s="3" t="s">
        <v>391212</v>
      </c>
    </row>
    <row r="391215" spans="1:1" x14ac:dyDescent="0.25">
      <c r="A391215" s="2" t="s">
        <v>391213</v>
      </c>
    </row>
    <row r="391216" spans="1:1" x14ac:dyDescent="0.25">
      <c r="A391216" s="3" t="s">
        <v>391214</v>
      </c>
    </row>
    <row r="391217" spans="1:1" x14ac:dyDescent="0.25">
      <c r="A391217" s="2" t="s">
        <v>391215</v>
      </c>
    </row>
    <row r="391218" spans="1:1" x14ac:dyDescent="0.25">
      <c r="A391218" s="3" t="s">
        <v>391216</v>
      </c>
    </row>
    <row r="391219" spans="1:1" x14ac:dyDescent="0.25">
      <c r="A391219" s="2" t="s">
        <v>391217</v>
      </c>
    </row>
    <row r="391220" spans="1:1" x14ac:dyDescent="0.25">
      <c r="A391220" s="3" t="s">
        <v>391218</v>
      </c>
    </row>
    <row r="391221" spans="1:1" x14ac:dyDescent="0.25">
      <c r="A391221" s="2" t="s">
        <v>391219</v>
      </c>
    </row>
    <row r="391222" spans="1:1" x14ac:dyDescent="0.25">
      <c r="A391222" s="3" t="s">
        <v>391220</v>
      </c>
    </row>
    <row r="391223" spans="1:1" x14ac:dyDescent="0.25">
      <c r="A391223" s="2" t="s">
        <v>391221</v>
      </c>
    </row>
    <row r="391224" spans="1:1" x14ac:dyDescent="0.25">
      <c r="A391224" s="3" t="s">
        <v>391222</v>
      </c>
    </row>
    <row r="391225" spans="1:1" x14ac:dyDescent="0.25">
      <c r="A391225" s="2" t="s">
        <v>391223</v>
      </c>
    </row>
    <row r="391226" spans="1:1" x14ac:dyDescent="0.25">
      <c r="A391226" s="3" t="s">
        <v>391224</v>
      </c>
    </row>
    <row r="391227" spans="1:1" x14ac:dyDescent="0.25">
      <c r="A391227" s="2" t="s">
        <v>391225</v>
      </c>
    </row>
    <row r="391228" spans="1:1" x14ac:dyDescent="0.25">
      <c r="A391228" s="3" t="s">
        <v>391226</v>
      </c>
    </row>
    <row r="391229" spans="1:1" x14ac:dyDescent="0.25">
      <c r="A391229" s="2" t="s">
        <v>391227</v>
      </c>
    </row>
    <row r="391230" spans="1:1" x14ac:dyDescent="0.25">
      <c r="A391230" s="3" t="s">
        <v>391228</v>
      </c>
    </row>
    <row r="391231" spans="1:1" x14ac:dyDescent="0.25">
      <c r="A391231" s="2" t="s">
        <v>391229</v>
      </c>
    </row>
    <row r="391232" spans="1:1" x14ac:dyDescent="0.25">
      <c r="A391232" s="3" t="s">
        <v>391230</v>
      </c>
    </row>
    <row r="391233" spans="1:1" x14ac:dyDescent="0.25">
      <c r="A391233" s="2" t="s">
        <v>391231</v>
      </c>
    </row>
    <row r="391234" spans="1:1" x14ac:dyDescent="0.25">
      <c r="A391234" s="3" t="s">
        <v>391232</v>
      </c>
    </row>
    <row r="391235" spans="1:1" x14ac:dyDescent="0.25">
      <c r="A391235" s="2" t="s">
        <v>391233</v>
      </c>
    </row>
    <row r="391236" spans="1:1" x14ac:dyDescent="0.25">
      <c r="A391236" s="3" t="s">
        <v>391234</v>
      </c>
    </row>
    <row r="391237" spans="1:1" x14ac:dyDescent="0.25">
      <c r="A391237" s="2" t="s">
        <v>391235</v>
      </c>
    </row>
    <row r="391238" spans="1:1" x14ac:dyDescent="0.25">
      <c r="A391238" s="3" t="s">
        <v>391236</v>
      </c>
    </row>
    <row r="391239" spans="1:1" x14ac:dyDescent="0.25">
      <c r="A391239" s="2" t="s">
        <v>391237</v>
      </c>
    </row>
    <row r="391240" spans="1:1" x14ac:dyDescent="0.25">
      <c r="A391240" s="3" t="s">
        <v>391238</v>
      </c>
    </row>
    <row r="391241" spans="1:1" x14ac:dyDescent="0.25">
      <c r="A391241" s="2" t="s">
        <v>391239</v>
      </c>
    </row>
    <row r="391242" spans="1:1" x14ac:dyDescent="0.25">
      <c r="A391242" s="3" t="s">
        <v>391240</v>
      </c>
    </row>
    <row r="391243" spans="1:1" x14ac:dyDescent="0.25">
      <c r="A391243" s="2" t="s">
        <v>391241</v>
      </c>
    </row>
    <row r="391244" spans="1:1" x14ac:dyDescent="0.25">
      <c r="A391244" s="3" t="s">
        <v>391242</v>
      </c>
    </row>
    <row r="391245" spans="1:1" x14ac:dyDescent="0.25">
      <c r="A391245" s="2" t="s">
        <v>391243</v>
      </c>
    </row>
    <row r="391246" spans="1:1" x14ac:dyDescent="0.25">
      <c r="A391246" s="3" t="s">
        <v>391244</v>
      </c>
    </row>
    <row r="391247" spans="1:1" x14ac:dyDescent="0.25">
      <c r="A391247" s="2" t="s">
        <v>391245</v>
      </c>
    </row>
    <row r="391248" spans="1:1" x14ac:dyDescent="0.25">
      <c r="A391248" s="3" t="s">
        <v>391246</v>
      </c>
    </row>
    <row r="391249" spans="1:1" x14ac:dyDescent="0.25">
      <c r="A391249" s="2" t="s">
        <v>391247</v>
      </c>
    </row>
    <row r="391250" spans="1:1" x14ac:dyDescent="0.25">
      <c r="A391250" s="3" t="s">
        <v>391248</v>
      </c>
    </row>
    <row r="391251" spans="1:1" x14ac:dyDescent="0.25">
      <c r="A391251" s="2" t="s">
        <v>391249</v>
      </c>
    </row>
    <row r="391252" spans="1:1" x14ac:dyDescent="0.25">
      <c r="A391252" s="3" t="s">
        <v>391250</v>
      </c>
    </row>
    <row r="391253" spans="1:1" x14ac:dyDescent="0.25">
      <c r="A391253" s="2" t="s">
        <v>391251</v>
      </c>
    </row>
    <row r="391254" spans="1:1" x14ac:dyDescent="0.25">
      <c r="A391254" s="3" t="s">
        <v>391252</v>
      </c>
    </row>
    <row r="391255" spans="1:1" x14ac:dyDescent="0.25">
      <c r="A391255" s="2" t="s">
        <v>391253</v>
      </c>
    </row>
    <row r="391256" spans="1:1" x14ac:dyDescent="0.25">
      <c r="A391256" s="3" t="s">
        <v>391254</v>
      </c>
    </row>
    <row r="391257" spans="1:1" x14ac:dyDescent="0.25">
      <c r="A391257" s="2" t="s">
        <v>391255</v>
      </c>
    </row>
    <row r="391258" spans="1:1" x14ac:dyDescent="0.25">
      <c r="A391258" s="3" t="s">
        <v>391256</v>
      </c>
    </row>
    <row r="391259" spans="1:1" x14ac:dyDescent="0.25">
      <c r="A391259" s="2" t="s">
        <v>391257</v>
      </c>
    </row>
    <row r="391260" spans="1:1" x14ac:dyDescent="0.25">
      <c r="A391260" s="3" t="s">
        <v>391258</v>
      </c>
    </row>
    <row r="391261" spans="1:1" x14ac:dyDescent="0.25">
      <c r="A391261" s="2" t="s">
        <v>391259</v>
      </c>
    </row>
    <row r="391262" spans="1:1" x14ac:dyDescent="0.25">
      <c r="A391262" s="3" t="s">
        <v>391260</v>
      </c>
    </row>
    <row r="391263" spans="1:1" x14ac:dyDescent="0.25">
      <c r="A391263" s="2" t="s">
        <v>391261</v>
      </c>
    </row>
    <row r="391264" spans="1:1" x14ac:dyDescent="0.25">
      <c r="A391264" s="3" t="s">
        <v>391262</v>
      </c>
    </row>
    <row r="391265" spans="1:1" x14ac:dyDescent="0.25">
      <c r="A391265" s="2" t="s">
        <v>391263</v>
      </c>
    </row>
    <row r="391266" spans="1:1" x14ac:dyDescent="0.25">
      <c r="A391266" s="3" t="s">
        <v>391264</v>
      </c>
    </row>
    <row r="391267" spans="1:1" x14ac:dyDescent="0.25">
      <c r="A391267" s="2" t="s">
        <v>391265</v>
      </c>
    </row>
    <row r="391268" spans="1:1" x14ac:dyDescent="0.25">
      <c r="A391268" s="3" t="s">
        <v>391266</v>
      </c>
    </row>
    <row r="391269" spans="1:1" x14ac:dyDescent="0.25">
      <c r="A391269" s="2" t="s">
        <v>391267</v>
      </c>
    </row>
    <row r="391270" spans="1:1" x14ac:dyDescent="0.25">
      <c r="A391270" s="3" t="s">
        <v>391268</v>
      </c>
    </row>
    <row r="391271" spans="1:1" x14ac:dyDescent="0.25">
      <c r="A391271" s="2" t="s">
        <v>391269</v>
      </c>
    </row>
    <row r="391272" spans="1:1" x14ac:dyDescent="0.25">
      <c r="A391272" s="3" t="s">
        <v>391270</v>
      </c>
    </row>
    <row r="391273" spans="1:1" x14ac:dyDescent="0.25">
      <c r="A391273" s="2" t="s">
        <v>391271</v>
      </c>
    </row>
    <row r="391274" spans="1:1" x14ac:dyDescent="0.25">
      <c r="A391274" s="3" t="s">
        <v>391272</v>
      </c>
    </row>
    <row r="391275" spans="1:1" x14ac:dyDescent="0.25">
      <c r="A391275" s="2" t="s">
        <v>391273</v>
      </c>
    </row>
    <row r="391276" spans="1:1" x14ac:dyDescent="0.25">
      <c r="A391276" s="3" t="s">
        <v>391274</v>
      </c>
    </row>
    <row r="391277" spans="1:1" x14ac:dyDescent="0.25">
      <c r="A391277" s="2" t="s">
        <v>391275</v>
      </c>
    </row>
    <row r="391278" spans="1:1" x14ac:dyDescent="0.25">
      <c r="A391278" s="3" t="s">
        <v>391276</v>
      </c>
    </row>
    <row r="391279" spans="1:1" x14ac:dyDescent="0.25">
      <c r="A391279" s="2" t="s">
        <v>391277</v>
      </c>
    </row>
    <row r="391280" spans="1:1" x14ac:dyDescent="0.25">
      <c r="A391280" s="3" t="s">
        <v>391278</v>
      </c>
    </row>
    <row r="391281" spans="1:1" x14ac:dyDescent="0.25">
      <c r="A391281" s="2" t="s">
        <v>391279</v>
      </c>
    </row>
    <row r="391282" spans="1:1" x14ac:dyDescent="0.25">
      <c r="A391282" s="3" t="s">
        <v>391280</v>
      </c>
    </row>
    <row r="391283" spans="1:1" x14ac:dyDescent="0.25">
      <c r="A391283" s="2" t="s">
        <v>391281</v>
      </c>
    </row>
    <row r="391284" spans="1:1" x14ac:dyDescent="0.25">
      <c r="A391284" s="3" t="s">
        <v>391282</v>
      </c>
    </row>
    <row r="391285" spans="1:1" x14ac:dyDescent="0.25">
      <c r="A391285" s="2" t="s">
        <v>391283</v>
      </c>
    </row>
    <row r="391286" spans="1:1" x14ac:dyDescent="0.25">
      <c r="A391286" s="3" t="s">
        <v>391284</v>
      </c>
    </row>
    <row r="391287" spans="1:1" x14ac:dyDescent="0.25">
      <c r="A391287" s="2" t="s">
        <v>391285</v>
      </c>
    </row>
    <row r="391288" spans="1:1" x14ac:dyDescent="0.25">
      <c r="A391288" s="3" t="s">
        <v>391286</v>
      </c>
    </row>
    <row r="391289" spans="1:1" x14ac:dyDescent="0.25">
      <c r="A391289" s="2" t="s">
        <v>391287</v>
      </c>
    </row>
    <row r="391290" spans="1:1" x14ac:dyDescent="0.25">
      <c r="A391290" s="3" t="s">
        <v>391288</v>
      </c>
    </row>
    <row r="391291" spans="1:1" x14ac:dyDescent="0.25">
      <c r="A391291" s="2" t="s">
        <v>391289</v>
      </c>
    </row>
    <row r="391292" spans="1:1" x14ac:dyDescent="0.25">
      <c r="A391292" s="3" t="s">
        <v>391290</v>
      </c>
    </row>
    <row r="391293" spans="1:1" x14ac:dyDescent="0.25">
      <c r="A391293" s="2" t="s">
        <v>391291</v>
      </c>
    </row>
    <row r="391294" spans="1:1" x14ac:dyDescent="0.25">
      <c r="A391294" s="3" t="s">
        <v>391292</v>
      </c>
    </row>
    <row r="391295" spans="1:1" x14ac:dyDescent="0.25">
      <c r="A391295" s="2" t="s">
        <v>391293</v>
      </c>
    </row>
    <row r="391296" spans="1:1" x14ac:dyDescent="0.25">
      <c r="A391296" s="3" t="s">
        <v>391294</v>
      </c>
    </row>
    <row r="391297" spans="1:1" x14ac:dyDescent="0.25">
      <c r="A391297" s="2" t="s">
        <v>391295</v>
      </c>
    </row>
    <row r="391298" spans="1:1" x14ac:dyDescent="0.25">
      <c r="A391298" s="3" t="s">
        <v>391296</v>
      </c>
    </row>
    <row r="391299" spans="1:1" x14ac:dyDescent="0.25">
      <c r="A391299" s="2" t="s">
        <v>391297</v>
      </c>
    </row>
    <row r="391300" spans="1:1" x14ac:dyDescent="0.25">
      <c r="A391300" s="3" t="s">
        <v>391298</v>
      </c>
    </row>
    <row r="391301" spans="1:1" x14ac:dyDescent="0.25">
      <c r="A391301" s="2" t="s">
        <v>391299</v>
      </c>
    </row>
    <row r="391302" spans="1:1" x14ac:dyDescent="0.25">
      <c r="A391302" s="3" t="s">
        <v>391300</v>
      </c>
    </row>
    <row r="391303" spans="1:1" x14ac:dyDescent="0.25">
      <c r="A391303" s="2" t="s">
        <v>391301</v>
      </c>
    </row>
    <row r="391304" spans="1:1" x14ac:dyDescent="0.25">
      <c r="A391304" s="3" t="s">
        <v>391302</v>
      </c>
    </row>
    <row r="391305" spans="1:1" x14ac:dyDescent="0.25">
      <c r="A391305" s="2" t="s">
        <v>391303</v>
      </c>
    </row>
    <row r="391306" spans="1:1" x14ac:dyDescent="0.25">
      <c r="A391306" s="3" t="s">
        <v>391304</v>
      </c>
    </row>
    <row r="391307" spans="1:1" x14ac:dyDescent="0.25">
      <c r="A391307" s="2" t="s">
        <v>391305</v>
      </c>
    </row>
    <row r="391308" spans="1:1" x14ac:dyDescent="0.25">
      <c r="A391308" s="3" t="s">
        <v>391306</v>
      </c>
    </row>
    <row r="391309" spans="1:1" x14ac:dyDescent="0.25">
      <c r="A391309" s="2" t="s">
        <v>391307</v>
      </c>
    </row>
    <row r="391310" spans="1:1" x14ac:dyDescent="0.25">
      <c r="A391310" s="3" t="s">
        <v>391308</v>
      </c>
    </row>
    <row r="391311" spans="1:1" x14ac:dyDescent="0.25">
      <c r="A391311" s="2" t="s">
        <v>391309</v>
      </c>
    </row>
    <row r="391312" spans="1:1" x14ac:dyDescent="0.25">
      <c r="A391312" s="3" t="s">
        <v>391310</v>
      </c>
    </row>
    <row r="391313" spans="1:1" x14ac:dyDescent="0.25">
      <c r="A391313" s="2" t="s">
        <v>391311</v>
      </c>
    </row>
    <row r="391314" spans="1:1" x14ac:dyDescent="0.25">
      <c r="A391314" s="3" t="s">
        <v>391312</v>
      </c>
    </row>
    <row r="391315" spans="1:1" x14ac:dyDescent="0.25">
      <c r="A391315" s="2" t="s">
        <v>391313</v>
      </c>
    </row>
    <row r="391316" spans="1:1" x14ac:dyDescent="0.25">
      <c r="A391316" s="3" t="s">
        <v>391314</v>
      </c>
    </row>
    <row r="391317" spans="1:1" x14ac:dyDescent="0.25">
      <c r="A391317" s="2" t="s">
        <v>391315</v>
      </c>
    </row>
    <row r="391318" spans="1:1" x14ac:dyDescent="0.25">
      <c r="A391318" s="3" t="s">
        <v>391316</v>
      </c>
    </row>
    <row r="391319" spans="1:1" x14ac:dyDescent="0.25">
      <c r="A391319" s="2" t="s">
        <v>391317</v>
      </c>
    </row>
    <row r="391320" spans="1:1" x14ac:dyDescent="0.25">
      <c r="A391320" s="3" t="s">
        <v>391318</v>
      </c>
    </row>
    <row r="391321" spans="1:1" x14ac:dyDescent="0.25">
      <c r="A391321" s="2" t="s">
        <v>391319</v>
      </c>
    </row>
    <row r="391322" spans="1:1" x14ac:dyDescent="0.25">
      <c r="A391322" s="3" t="s">
        <v>391320</v>
      </c>
    </row>
    <row r="391323" spans="1:1" x14ac:dyDescent="0.25">
      <c r="A391323" s="2" t="s">
        <v>391321</v>
      </c>
    </row>
    <row r="391324" spans="1:1" x14ac:dyDescent="0.25">
      <c r="A391324" s="3" t="s">
        <v>391322</v>
      </c>
    </row>
    <row r="391325" spans="1:1" x14ac:dyDescent="0.25">
      <c r="A391325" s="2" t="s">
        <v>391323</v>
      </c>
    </row>
    <row r="391326" spans="1:1" x14ac:dyDescent="0.25">
      <c r="A391326" s="3" t="s">
        <v>391324</v>
      </c>
    </row>
    <row r="391327" spans="1:1" x14ac:dyDescent="0.25">
      <c r="A391327" s="2" t="s">
        <v>391325</v>
      </c>
    </row>
    <row r="391328" spans="1:1" x14ac:dyDescent="0.25">
      <c r="A391328" s="3" t="s">
        <v>391326</v>
      </c>
    </row>
    <row r="391329" spans="1:1" x14ac:dyDescent="0.25">
      <c r="A391329" s="2" t="s">
        <v>391327</v>
      </c>
    </row>
    <row r="391330" spans="1:1" x14ac:dyDescent="0.25">
      <c r="A391330" s="3" t="s">
        <v>391328</v>
      </c>
    </row>
    <row r="391331" spans="1:1" x14ac:dyDescent="0.25">
      <c r="A391331" s="2" t="s">
        <v>391329</v>
      </c>
    </row>
    <row r="391332" spans="1:1" x14ac:dyDescent="0.25">
      <c r="A391332" s="3" t="s">
        <v>391330</v>
      </c>
    </row>
    <row r="391333" spans="1:1" x14ac:dyDescent="0.25">
      <c r="A391333" s="2" t="s">
        <v>391331</v>
      </c>
    </row>
    <row r="391334" spans="1:1" x14ac:dyDescent="0.25">
      <c r="A391334" s="3" t="s">
        <v>391332</v>
      </c>
    </row>
    <row r="391335" spans="1:1" x14ac:dyDescent="0.25">
      <c r="A391335" s="2" t="s">
        <v>391333</v>
      </c>
    </row>
    <row r="391336" spans="1:1" x14ac:dyDescent="0.25">
      <c r="A391336" s="3" t="s">
        <v>391334</v>
      </c>
    </row>
    <row r="391337" spans="1:1" x14ac:dyDescent="0.25">
      <c r="A391337" s="2" t="s">
        <v>391335</v>
      </c>
    </row>
    <row r="391338" spans="1:1" x14ac:dyDescent="0.25">
      <c r="A391338" s="3" t="s">
        <v>391336</v>
      </c>
    </row>
    <row r="391339" spans="1:1" x14ac:dyDescent="0.25">
      <c r="A391339" s="2" t="s">
        <v>391337</v>
      </c>
    </row>
    <row r="391340" spans="1:1" x14ac:dyDescent="0.25">
      <c r="A391340" s="3" t="s">
        <v>391338</v>
      </c>
    </row>
    <row r="391341" spans="1:1" x14ac:dyDescent="0.25">
      <c r="A391341" s="2" t="s">
        <v>391339</v>
      </c>
    </row>
    <row r="391342" spans="1:1" x14ac:dyDescent="0.25">
      <c r="A391342" s="3" t="s">
        <v>391340</v>
      </c>
    </row>
    <row r="391343" spans="1:1" x14ac:dyDescent="0.25">
      <c r="A391343" s="2" t="s">
        <v>391341</v>
      </c>
    </row>
    <row r="391344" spans="1:1" x14ac:dyDescent="0.25">
      <c r="A391344" s="3" t="s">
        <v>391342</v>
      </c>
    </row>
    <row r="391345" spans="1:1" x14ac:dyDescent="0.25">
      <c r="A391345" s="2" t="s">
        <v>391343</v>
      </c>
    </row>
    <row r="391346" spans="1:1" x14ac:dyDescent="0.25">
      <c r="A391346" s="3" t="s">
        <v>391344</v>
      </c>
    </row>
    <row r="391347" spans="1:1" x14ac:dyDescent="0.25">
      <c r="A391347" s="2" t="s">
        <v>391345</v>
      </c>
    </row>
    <row r="391348" spans="1:1" x14ac:dyDescent="0.25">
      <c r="A391348" s="3" t="s">
        <v>391346</v>
      </c>
    </row>
    <row r="391349" spans="1:1" x14ac:dyDescent="0.25">
      <c r="A391349" s="2" t="s">
        <v>391347</v>
      </c>
    </row>
    <row r="391350" spans="1:1" x14ac:dyDescent="0.25">
      <c r="A391350" s="3" t="s">
        <v>391348</v>
      </c>
    </row>
    <row r="391351" spans="1:1" x14ac:dyDescent="0.25">
      <c r="A391351" s="2" t="s">
        <v>391349</v>
      </c>
    </row>
    <row r="391352" spans="1:1" x14ac:dyDescent="0.25">
      <c r="A391352" s="3" t="s">
        <v>391350</v>
      </c>
    </row>
    <row r="391353" spans="1:1" x14ac:dyDescent="0.25">
      <c r="A391353" s="2" t="s">
        <v>391351</v>
      </c>
    </row>
    <row r="391354" spans="1:1" x14ac:dyDescent="0.25">
      <c r="A391354" s="3" t="s">
        <v>391352</v>
      </c>
    </row>
    <row r="391355" spans="1:1" x14ac:dyDescent="0.25">
      <c r="A391355" s="2" t="s">
        <v>391353</v>
      </c>
    </row>
    <row r="391356" spans="1:1" x14ac:dyDescent="0.25">
      <c r="A391356" s="3" t="s">
        <v>391354</v>
      </c>
    </row>
    <row r="391357" spans="1:1" x14ac:dyDescent="0.25">
      <c r="A391357" s="2" t="s">
        <v>391355</v>
      </c>
    </row>
    <row r="391358" spans="1:1" x14ac:dyDescent="0.25">
      <c r="A391358" s="3" t="s">
        <v>391356</v>
      </c>
    </row>
    <row r="391359" spans="1:1" x14ac:dyDescent="0.25">
      <c r="A391359" s="2" t="s">
        <v>391357</v>
      </c>
    </row>
    <row r="391360" spans="1:1" x14ac:dyDescent="0.25">
      <c r="A391360" s="3" t="s">
        <v>391358</v>
      </c>
    </row>
    <row r="391361" spans="1:1" x14ac:dyDescent="0.25">
      <c r="A391361" s="2" t="s">
        <v>391359</v>
      </c>
    </row>
    <row r="391362" spans="1:1" x14ac:dyDescent="0.25">
      <c r="A391362" s="3" t="s">
        <v>391360</v>
      </c>
    </row>
    <row r="391363" spans="1:1" x14ac:dyDescent="0.25">
      <c r="A391363" s="2" t="s">
        <v>391361</v>
      </c>
    </row>
    <row r="391364" spans="1:1" x14ac:dyDescent="0.25">
      <c r="A391364" s="3" t="s">
        <v>391362</v>
      </c>
    </row>
    <row r="391365" spans="1:1" x14ac:dyDescent="0.25">
      <c r="A391365" s="2" t="s">
        <v>391363</v>
      </c>
    </row>
    <row r="391366" spans="1:1" x14ac:dyDescent="0.25">
      <c r="A391366" s="3" t="s">
        <v>391364</v>
      </c>
    </row>
    <row r="391367" spans="1:1" x14ac:dyDescent="0.25">
      <c r="A391367" s="2" t="s">
        <v>391365</v>
      </c>
    </row>
    <row r="391368" spans="1:1" x14ac:dyDescent="0.25">
      <c r="A391368" s="3" t="s">
        <v>391366</v>
      </c>
    </row>
    <row r="391369" spans="1:1" x14ac:dyDescent="0.25">
      <c r="A391369" s="2" t="s">
        <v>391367</v>
      </c>
    </row>
    <row r="391370" spans="1:1" x14ac:dyDescent="0.25">
      <c r="A391370" s="3" t="s">
        <v>391368</v>
      </c>
    </row>
    <row r="391371" spans="1:1" x14ac:dyDescent="0.25">
      <c r="A391371" s="2" t="s">
        <v>391369</v>
      </c>
    </row>
    <row r="391372" spans="1:1" x14ac:dyDescent="0.25">
      <c r="A391372" s="3" t="s">
        <v>391370</v>
      </c>
    </row>
    <row r="391373" spans="1:1" x14ac:dyDescent="0.25">
      <c r="A391373" s="2" t="s">
        <v>391371</v>
      </c>
    </row>
    <row r="391374" spans="1:1" x14ac:dyDescent="0.25">
      <c r="A391374" s="3" t="s">
        <v>391372</v>
      </c>
    </row>
    <row r="391375" spans="1:1" x14ac:dyDescent="0.25">
      <c r="A391375" s="2" t="s">
        <v>391373</v>
      </c>
    </row>
    <row r="391376" spans="1:1" x14ac:dyDescent="0.25">
      <c r="A391376" s="3" t="s">
        <v>391374</v>
      </c>
    </row>
    <row r="391377" spans="1:1" x14ac:dyDescent="0.25">
      <c r="A391377" s="2" t="s">
        <v>391375</v>
      </c>
    </row>
    <row r="391378" spans="1:1" x14ac:dyDescent="0.25">
      <c r="A391378" s="3" t="s">
        <v>391376</v>
      </c>
    </row>
    <row r="391379" spans="1:1" x14ac:dyDescent="0.25">
      <c r="A391379" s="2" t="s">
        <v>391377</v>
      </c>
    </row>
    <row r="391380" spans="1:1" x14ac:dyDescent="0.25">
      <c r="A391380" s="3" t="s">
        <v>391378</v>
      </c>
    </row>
    <row r="391381" spans="1:1" x14ac:dyDescent="0.25">
      <c r="A391381" s="2" t="s">
        <v>391379</v>
      </c>
    </row>
    <row r="391382" spans="1:1" x14ac:dyDescent="0.25">
      <c r="A391382" s="3" t="s">
        <v>391380</v>
      </c>
    </row>
    <row r="391383" spans="1:1" x14ac:dyDescent="0.25">
      <c r="A391383" s="2" t="s">
        <v>391381</v>
      </c>
    </row>
    <row r="391384" spans="1:1" x14ac:dyDescent="0.25">
      <c r="A391384" s="3" t="s">
        <v>391382</v>
      </c>
    </row>
    <row r="391385" spans="1:1" x14ac:dyDescent="0.25">
      <c r="A391385" s="2" t="s">
        <v>391383</v>
      </c>
    </row>
    <row r="391386" spans="1:1" x14ac:dyDescent="0.25">
      <c r="A391386" s="3" t="s">
        <v>391384</v>
      </c>
    </row>
    <row r="391387" spans="1:1" x14ac:dyDescent="0.25">
      <c r="A391387" s="2" t="s">
        <v>391385</v>
      </c>
    </row>
    <row r="391388" spans="1:1" x14ac:dyDescent="0.25">
      <c r="A391388" s="3" t="s">
        <v>391386</v>
      </c>
    </row>
    <row r="391389" spans="1:1" x14ac:dyDescent="0.25">
      <c r="A391389" s="2" t="s">
        <v>391387</v>
      </c>
    </row>
    <row r="391390" spans="1:1" x14ac:dyDescent="0.25">
      <c r="A391390" s="3" t="s">
        <v>391388</v>
      </c>
    </row>
    <row r="391391" spans="1:1" x14ac:dyDescent="0.25">
      <c r="A391391" s="2" t="s">
        <v>391389</v>
      </c>
    </row>
    <row r="391392" spans="1:1" x14ac:dyDescent="0.25">
      <c r="A391392" s="3" t="s">
        <v>391390</v>
      </c>
    </row>
    <row r="391393" spans="1:1" x14ac:dyDescent="0.25">
      <c r="A391393" s="2" t="s">
        <v>391391</v>
      </c>
    </row>
    <row r="391394" spans="1:1" x14ac:dyDescent="0.25">
      <c r="A391394" s="3" t="s">
        <v>391392</v>
      </c>
    </row>
    <row r="391395" spans="1:1" x14ac:dyDescent="0.25">
      <c r="A391395" s="2" t="s">
        <v>391393</v>
      </c>
    </row>
    <row r="391396" spans="1:1" x14ac:dyDescent="0.25">
      <c r="A391396" s="3" t="s">
        <v>391394</v>
      </c>
    </row>
    <row r="391397" spans="1:1" x14ac:dyDescent="0.25">
      <c r="A391397" s="2" t="s">
        <v>391395</v>
      </c>
    </row>
    <row r="391398" spans="1:1" x14ac:dyDescent="0.25">
      <c r="A391398" s="3" t="s">
        <v>391396</v>
      </c>
    </row>
    <row r="391399" spans="1:1" x14ac:dyDescent="0.25">
      <c r="A391399" s="2" t="s">
        <v>391397</v>
      </c>
    </row>
    <row r="391400" spans="1:1" x14ac:dyDescent="0.25">
      <c r="A391400" s="3" t="s">
        <v>391398</v>
      </c>
    </row>
    <row r="391401" spans="1:1" x14ac:dyDescent="0.25">
      <c r="A391401" s="2" t="s">
        <v>391399</v>
      </c>
    </row>
    <row r="391402" spans="1:1" x14ac:dyDescent="0.25">
      <c r="A391402" s="3" t="s">
        <v>391400</v>
      </c>
    </row>
    <row r="391403" spans="1:1" x14ac:dyDescent="0.25">
      <c r="A391403" s="2" t="s">
        <v>391401</v>
      </c>
    </row>
    <row r="391404" spans="1:1" x14ac:dyDescent="0.25">
      <c r="A391404" s="3" t="s">
        <v>391402</v>
      </c>
    </row>
    <row r="391405" spans="1:1" x14ac:dyDescent="0.25">
      <c r="A391405" s="2" t="s">
        <v>391403</v>
      </c>
    </row>
    <row r="391406" spans="1:1" x14ac:dyDescent="0.25">
      <c r="A391406" s="3" t="s">
        <v>391404</v>
      </c>
    </row>
    <row r="391407" spans="1:1" x14ac:dyDescent="0.25">
      <c r="A391407" s="2" t="s">
        <v>391405</v>
      </c>
    </row>
    <row r="391408" spans="1:1" x14ac:dyDescent="0.25">
      <c r="A391408" s="3" t="s">
        <v>391406</v>
      </c>
    </row>
    <row r="391409" spans="1:1" x14ac:dyDescent="0.25">
      <c r="A391409" s="2" t="s">
        <v>391407</v>
      </c>
    </row>
    <row r="391410" spans="1:1" x14ac:dyDescent="0.25">
      <c r="A391410" s="3" t="s">
        <v>391408</v>
      </c>
    </row>
    <row r="391411" spans="1:1" x14ac:dyDescent="0.25">
      <c r="A391411" s="2" t="s">
        <v>391409</v>
      </c>
    </row>
    <row r="391412" spans="1:1" x14ac:dyDescent="0.25">
      <c r="A391412" s="3" t="s">
        <v>391410</v>
      </c>
    </row>
    <row r="391413" spans="1:1" x14ac:dyDescent="0.25">
      <c r="A391413" s="2" t="s">
        <v>391411</v>
      </c>
    </row>
    <row r="391414" spans="1:1" x14ac:dyDescent="0.25">
      <c r="A391414" s="3" t="s">
        <v>391412</v>
      </c>
    </row>
    <row r="391415" spans="1:1" x14ac:dyDescent="0.25">
      <c r="A391415" s="2" t="s">
        <v>391413</v>
      </c>
    </row>
    <row r="391416" spans="1:1" x14ac:dyDescent="0.25">
      <c r="A391416" s="3" t="s">
        <v>391414</v>
      </c>
    </row>
    <row r="391417" spans="1:1" x14ac:dyDescent="0.25">
      <c r="A391417" s="2" t="s">
        <v>391415</v>
      </c>
    </row>
    <row r="391418" spans="1:1" x14ac:dyDescent="0.25">
      <c r="A391418" s="3" t="s">
        <v>391416</v>
      </c>
    </row>
    <row r="391419" spans="1:1" x14ac:dyDescent="0.25">
      <c r="A391419" s="2" t="s">
        <v>391417</v>
      </c>
    </row>
    <row r="391420" spans="1:1" x14ac:dyDescent="0.25">
      <c r="A391420" s="3" t="s">
        <v>391418</v>
      </c>
    </row>
    <row r="391421" spans="1:1" x14ac:dyDescent="0.25">
      <c r="A391421" s="3" t="s">
        <v>391419</v>
      </c>
    </row>
    <row r="391422" spans="1:1" x14ac:dyDescent="0.25">
      <c r="A391422" s="2" t="s">
        <v>391420</v>
      </c>
    </row>
    <row r="391423" spans="1:1" x14ac:dyDescent="0.25">
      <c r="A391423" s="2" t="s">
        <v>391421</v>
      </c>
    </row>
    <row r="391424" spans="1:1" x14ac:dyDescent="0.25">
      <c r="A391424" s="3" t="s">
        <v>391422</v>
      </c>
    </row>
    <row r="391425" spans="1:1" x14ac:dyDescent="0.25">
      <c r="A391425" s="2" t="s">
        <v>391423</v>
      </c>
    </row>
    <row r="391426" spans="1:1" x14ac:dyDescent="0.25">
      <c r="A391426" s="3" t="s">
        <v>391424</v>
      </c>
    </row>
    <row r="391427" spans="1:1" x14ac:dyDescent="0.25">
      <c r="A391427" s="2" t="s">
        <v>391425</v>
      </c>
    </row>
    <row r="391428" spans="1:1" x14ac:dyDescent="0.25">
      <c r="A391428" s="3" t="s">
        <v>391426</v>
      </c>
    </row>
    <row r="391429" spans="1:1" x14ac:dyDescent="0.25">
      <c r="A391429" s="2" t="s">
        <v>391427</v>
      </c>
    </row>
    <row r="391430" spans="1:1" x14ac:dyDescent="0.25">
      <c r="A391430" s="3" t="s">
        <v>391428</v>
      </c>
    </row>
    <row r="391431" spans="1:1" x14ac:dyDescent="0.25">
      <c r="A391431" s="2" t="s">
        <v>391429</v>
      </c>
    </row>
    <row r="391432" spans="1:1" x14ac:dyDescent="0.25">
      <c r="A391432" s="3" t="s">
        <v>391430</v>
      </c>
    </row>
    <row r="391433" spans="1:1" x14ac:dyDescent="0.25">
      <c r="A391433" s="2" t="s">
        <v>391431</v>
      </c>
    </row>
    <row r="391434" spans="1:1" x14ac:dyDescent="0.25">
      <c r="A391434" s="3" t="s">
        <v>391432</v>
      </c>
    </row>
    <row r="391435" spans="1:1" x14ac:dyDescent="0.25">
      <c r="A391435" s="2" t="s">
        <v>391433</v>
      </c>
    </row>
    <row r="391436" spans="1:1" x14ac:dyDescent="0.25">
      <c r="A391436" s="3" t="s">
        <v>391434</v>
      </c>
    </row>
    <row r="391437" spans="1:1" x14ac:dyDescent="0.25">
      <c r="A391437" s="2" t="s">
        <v>391435</v>
      </c>
    </row>
    <row r="391438" spans="1:1" x14ac:dyDescent="0.25">
      <c r="A391438" s="3" t="s">
        <v>391436</v>
      </c>
    </row>
    <row r="391439" spans="1:1" x14ac:dyDescent="0.25">
      <c r="A391439" s="2" t="s">
        <v>391437</v>
      </c>
    </row>
    <row r="391440" spans="1:1" x14ac:dyDescent="0.25">
      <c r="A391440" s="2" t="s">
        <v>391438</v>
      </c>
    </row>
    <row r="391441" spans="1:1" x14ac:dyDescent="0.25">
      <c r="A391441" s="3" t="s">
        <v>391439</v>
      </c>
    </row>
    <row r="391442" spans="1:1" x14ac:dyDescent="0.25">
      <c r="A391442" s="2" t="s">
        <v>391440</v>
      </c>
    </row>
    <row r="391443" spans="1:1" x14ac:dyDescent="0.25">
      <c r="A391443" s="3" t="s">
        <v>391441</v>
      </c>
    </row>
    <row r="391444" spans="1:1" x14ac:dyDescent="0.25">
      <c r="A391444" s="2" t="s">
        <v>391442</v>
      </c>
    </row>
    <row r="391445" spans="1:1" x14ac:dyDescent="0.25">
      <c r="A391445" s="3" t="s">
        <v>391443</v>
      </c>
    </row>
    <row r="391446" spans="1:1" x14ac:dyDescent="0.25">
      <c r="A391446" s="2" t="s">
        <v>391444</v>
      </c>
    </row>
    <row r="391447" spans="1:1" x14ac:dyDescent="0.25">
      <c r="A391447" s="3" t="s">
        <v>391445</v>
      </c>
    </row>
    <row r="391448" spans="1:1" x14ac:dyDescent="0.25">
      <c r="A391448" s="2" t="s">
        <v>391446</v>
      </c>
    </row>
    <row r="391449" spans="1:1" x14ac:dyDescent="0.25">
      <c r="A391449" s="3" t="s">
        <v>391447</v>
      </c>
    </row>
    <row r="391450" spans="1:1" x14ac:dyDescent="0.25">
      <c r="A391450" s="2" t="s">
        <v>391448</v>
      </c>
    </row>
    <row r="391451" spans="1:1" x14ac:dyDescent="0.25">
      <c r="A391451" s="3" t="s">
        <v>391449</v>
      </c>
    </row>
    <row r="391452" spans="1:1" x14ac:dyDescent="0.25">
      <c r="A391452" s="2" t="s">
        <v>391450</v>
      </c>
    </row>
    <row r="391453" spans="1:1" x14ac:dyDescent="0.25">
      <c r="A391453" s="3" t="s">
        <v>391451</v>
      </c>
    </row>
    <row r="391454" spans="1:1" x14ac:dyDescent="0.25">
      <c r="A391454" s="2" t="s">
        <v>391452</v>
      </c>
    </row>
    <row r="391455" spans="1:1" x14ac:dyDescent="0.25">
      <c r="A391455" s="3" t="s">
        <v>391453</v>
      </c>
    </row>
    <row r="391456" spans="1:1" x14ac:dyDescent="0.25">
      <c r="A391456" s="2" t="s">
        <v>391454</v>
      </c>
    </row>
    <row r="391457" spans="1:1" x14ac:dyDescent="0.25">
      <c r="A391457" s="3" t="s">
        <v>391455</v>
      </c>
    </row>
    <row r="391458" spans="1:1" x14ac:dyDescent="0.25">
      <c r="A391458" s="2" t="s">
        <v>391456</v>
      </c>
    </row>
    <row r="391459" spans="1:1" x14ac:dyDescent="0.25">
      <c r="A391459" s="3" t="s">
        <v>391457</v>
      </c>
    </row>
    <row r="391460" spans="1:1" x14ac:dyDescent="0.25">
      <c r="A391460" s="2" t="s">
        <v>391458</v>
      </c>
    </row>
    <row r="391461" spans="1:1" x14ac:dyDescent="0.25">
      <c r="A391461" s="3" t="s">
        <v>391459</v>
      </c>
    </row>
    <row r="391462" spans="1:1" x14ac:dyDescent="0.25">
      <c r="A391462" s="2" t="s">
        <v>391460</v>
      </c>
    </row>
    <row r="391463" spans="1:1" x14ac:dyDescent="0.25">
      <c r="A391463" s="3" t="s">
        <v>391461</v>
      </c>
    </row>
    <row r="391464" spans="1:1" x14ac:dyDescent="0.25">
      <c r="A391464" s="2" t="s">
        <v>391462</v>
      </c>
    </row>
    <row r="391465" spans="1:1" x14ac:dyDescent="0.25">
      <c r="A391465" s="3" t="s">
        <v>391463</v>
      </c>
    </row>
    <row r="391466" spans="1:1" x14ac:dyDescent="0.25">
      <c r="A391466" s="2" t="s">
        <v>391464</v>
      </c>
    </row>
    <row r="391467" spans="1:1" x14ac:dyDescent="0.25">
      <c r="A391467" s="3" t="s">
        <v>391465</v>
      </c>
    </row>
    <row r="391468" spans="1:1" x14ac:dyDescent="0.25">
      <c r="A391468" s="2" t="s">
        <v>391466</v>
      </c>
    </row>
    <row r="391469" spans="1:1" x14ac:dyDescent="0.25">
      <c r="A391469" s="3" t="s">
        <v>391467</v>
      </c>
    </row>
    <row r="391470" spans="1:1" x14ac:dyDescent="0.25">
      <c r="A391470" s="2" t="s">
        <v>391468</v>
      </c>
    </row>
    <row r="391471" spans="1:1" x14ac:dyDescent="0.25">
      <c r="A391471" s="3" t="s">
        <v>391469</v>
      </c>
    </row>
    <row r="391472" spans="1:1" x14ac:dyDescent="0.25">
      <c r="A391472" s="2" t="s">
        <v>391470</v>
      </c>
    </row>
    <row r="391473" spans="1:1" x14ac:dyDescent="0.25">
      <c r="A391473" s="3" t="s">
        <v>391471</v>
      </c>
    </row>
    <row r="391474" spans="1:1" x14ac:dyDescent="0.25">
      <c r="A391474" s="2" t="s">
        <v>391472</v>
      </c>
    </row>
    <row r="391475" spans="1:1" x14ac:dyDescent="0.25">
      <c r="A391475" s="3" t="s">
        <v>391473</v>
      </c>
    </row>
    <row r="391476" spans="1:1" x14ac:dyDescent="0.25">
      <c r="A391476" s="2" t="s">
        <v>391474</v>
      </c>
    </row>
    <row r="391477" spans="1:1" x14ac:dyDescent="0.25">
      <c r="A391477" s="3" t="s">
        <v>391475</v>
      </c>
    </row>
    <row r="391478" spans="1:1" x14ac:dyDescent="0.25">
      <c r="A391478" s="2" t="s">
        <v>391476</v>
      </c>
    </row>
    <row r="391479" spans="1:1" x14ac:dyDescent="0.25">
      <c r="A391479" s="3" t="s">
        <v>391477</v>
      </c>
    </row>
    <row r="391480" spans="1:1" x14ac:dyDescent="0.25">
      <c r="A391480" s="2" t="s">
        <v>391478</v>
      </c>
    </row>
    <row r="391481" spans="1:1" x14ac:dyDescent="0.25">
      <c r="A391481" s="3" t="s">
        <v>391479</v>
      </c>
    </row>
    <row r="391482" spans="1:1" x14ac:dyDescent="0.25">
      <c r="A391482" s="2" t="s">
        <v>391480</v>
      </c>
    </row>
    <row r="391483" spans="1:1" x14ac:dyDescent="0.25">
      <c r="A391483" s="3" t="s">
        <v>391481</v>
      </c>
    </row>
    <row r="391484" spans="1:1" x14ac:dyDescent="0.25">
      <c r="A391484" s="2" t="s">
        <v>391482</v>
      </c>
    </row>
    <row r="391485" spans="1:1" x14ac:dyDescent="0.25">
      <c r="A391485" s="3" t="s">
        <v>391483</v>
      </c>
    </row>
    <row r="391486" spans="1:1" x14ac:dyDescent="0.25">
      <c r="A391486" s="2" t="s">
        <v>391484</v>
      </c>
    </row>
    <row r="391487" spans="1:1" x14ac:dyDescent="0.25">
      <c r="A391487" s="3" t="s">
        <v>391485</v>
      </c>
    </row>
    <row r="391488" spans="1:1" x14ac:dyDescent="0.25">
      <c r="A391488" s="2" t="s">
        <v>391486</v>
      </c>
    </row>
    <row r="391489" spans="1:1" x14ac:dyDescent="0.25">
      <c r="A391489" s="3" t="s">
        <v>391487</v>
      </c>
    </row>
    <row r="391490" spans="1:1" x14ac:dyDescent="0.25">
      <c r="A391490" s="2" t="s">
        <v>391488</v>
      </c>
    </row>
    <row r="391491" spans="1:1" x14ac:dyDescent="0.25">
      <c r="A391491" s="3" t="s">
        <v>391489</v>
      </c>
    </row>
    <row r="391492" spans="1:1" x14ac:dyDescent="0.25">
      <c r="A391492" s="2" t="s">
        <v>391490</v>
      </c>
    </row>
    <row r="391493" spans="1:1" x14ac:dyDescent="0.25">
      <c r="A391493" s="3" t="s">
        <v>391491</v>
      </c>
    </row>
    <row r="391494" spans="1:1" x14ac:dyDescent="0.25">
      <c r="A391494" s="2" t="s">
        <v>391492</v>
      </c>
    </row>
    <row r="391495" spans="1:1" x14ac:dyDescent="0.25">
      <c r="A391495" s="3" t="s">
        <v>391493</v>
      </c>
    </row>
    <row r="391496" spans="1:1" x14ac:dyDescent="0.25">
      <c r="A391496" s="2" t="s">
        <v>391494</v>
      </c>
    </row>
    <row r="391497" spans="1:1" x14ac:dyDescent="0.25">
      <c r="A391497" s="3" t="s">
        <v>391495</v>
      </c>
    </row>
    <row r="391498" spans="1:1" x14ac:dyDescent="0.25">
      <c r="A391498" s="2" t="s">
        <v>391496</v>
      </c>
    </row>
    <row r="391499" spans="1:1" x14ac:dyDescent="0.25">
      <c r="A391499" s="3" t="s">
        <v>391497</v>
      </c>
    </row>
    <row r="391500" spans="1:1" x14ac:dyDescent="0.25">
      <c r="A391500" s="2" t="s">
        <v>391498</v>
      </c>
    </row>
    <row r="391501" spans="1:1" x14ac:dyDescent="0.25">
      <c r="A391501" s="3" t="s">
        <v>391499</v>
      </c>
    </row>
    <row r="391502" spans="1:1" x14ac:dyDescent="0.25">
      <c r="A391502" s="2" t="s">
        <v>391500</v>
      </c>
    </row>
    <row r="391503" spans="1:1" x14ac:dyDescent="0.25">
      <c r="A391503" s="3" t="s">
        <v>391501</v>
      </c>
    </row>
    <row r="391504" spans="1:1" x14ac:dyDescent="0.25">
      <c r="A391504" s="2" t="s">
        <v>391502</v>
      </c>
    </row>
    <row r="391505" spans="1:1" x14ac:dyDescent="0.25">
      <c r="A391505" s="3" t="s">
        <v>391503</v>
      </c>
    </row>
    <row r="391506" spans="1:1" x14ac:dyDescent="0.25">
      <c r="A391506" s="2" t="s">
        <v>391504</v>
      </c>
    </row>
    <row r="391507" spans="1:1" x14ac:dyDescent="0.25">
      <c r="A391507" s="3" t="s">
        <v>391505</v>
      </c>
    </row>
    <row r="391508" spans="1:1" x14ac:dyDescent="0.25">
      <c r="A391508" s="2" t="s">
        <v>391506</v>
      </c>
    </row>
    <row r="391509" spans="1:1" x14ac:dyDescent="0.25">
      <c r="A391509" s="3" t="s">
        <v>391507</v>
      </c>
    </row>
    <row r="391510" spans="1:1" x14ac:dyDescent="0.25">
      <c r="A391510" s="2" t="s">
        <v>391508</v>
      </c>
    </row>
    <row r="391511" spans="1:1" x14ac:dyDescent="0.25">
      <c r="A391511" s="3" t="s">
        <v>391509</v>
      </c>
    </row>
    <row r="391512" spans="1:1" x14ac:dyDescent="0.25">
      <c r="A391512" s="2" t="s">
        <v>391510</v>
      </c>
    </row>
    <row r="391513" spans="1:1" x14ac:dyDescent="0.25">
      <c r="A391513" s="3" t="s">
        <v>391511</v>
      </c>
    </row>
    <row r="391514" spans="1:1" x14ac:dyDescent="0.25">
      <c r="A391514" s="2" t="s">
        <v>391512</v>
      </c>
    </row>
    <row r="391515" spans="1:1" x14ac:dyDescent="0.25">
      <c r="A391515" s="3" t="s">
        <v>391513</v>
      </c>
    </row>
    <row r="391516" spans="1:1" x14ac:dyDescent="0.25">
      <c r="A391516" s="2" t="s">
        <v>391514</v>
      </c>
    </row>
    <row r="391517" spans="1:1" x14ac:dyDescent="0.25">
      <c r="A391517" s="3" t="s">
        <v>391515</v>
      </c>
    </row>
    <row r="391518" spans="1:1" x14ac:dyDescent="0.25">
      <c r="A391518" s="2" t="s">
        <v>391516</v>
      </c>
    </row>
    <row r="391519" spans="1:1" x14ac:dyDescent="0.25">
      <c r="A391519" s="3" t="s">
        <v>391517</v>
      </c>
    </row>
    <row r="391520" spans="1:1" x14ac:dyDescent="0.25">
      <c r="A391520" s="2" t="s">
        <v>391518</v>
      </c>
    </row>
    <row r="391521" spans="1:1" x14ac:dyDescent="0.25">
      <c r="A391521" s="3" t="s">
        <v>391519</v>
      </c>
    </row>
    <row r="391522" spans="1:1" x14ac:dyDescent="0.25">
      <c r="A391522" s="2" t="s">
        <v>391520</v>
      </c>
    </row>
    <row r="391523" spans="1:1" x14ac:dyDescent="0.25">
      <c r="A391523" s="3" t="s">
        <v>391521</v>
      </c>
    </row>
    <row r="391524" spans="1:1" x14ac:dyDescent="0.25">
      <c r="A391524" s="2" t="s">
        <v>391522</v>
      </c>
    </row>
    <row r="391525" spans="1:1" x14ac:dyDescent="0.25">
      <c r="A391525" s="3" t="s">
        <v>391523</v>
      </c>
    </row>
    <row r="391526" spans="1:1" x14ac:dyDescent="0.25">
      <c r="A391526" s="2" t="s">
        <v>391524</v>
      </c>
    </row>
    <row r="391527" spans="1:1" x14ac:dyDescent="0.25">
      <c r="A391527" s="3" t="s">
        <v>391525</v>
      </c>
    </row>
    <row r="391528" spans="1:1" x14ac:dyDescent="0.25">
      <c r="A391528" s="2" t="s">
        <v>391526</v>
      </c>
    </row>
    <row r="391529" spans="1:1" x14ac:dyDescent="0.25">
      <c r="A391529" s="3" t="s">
        <v>391527</v>
      </c>
    </row>
    <row r="391530" spans="1:1" x14ac:dyDescent="0.25">
      <c r="A391530" s="2" t="s">
        <v>391528</v>
      </c>
    </row>
    <row r="391531" spans="1:1" x14ac:dyDescent="0.25">
      <c r="A391531" s="3" t="s">
        <v>391529</v>
      </c>
    </row>
    <row r="391532" spans="1:1" x14ac:dyDescent="0.25">
      <c r="A391532" s="2" t="s">
        <v>391530</v>
      </c>
    </row>
    <row r="391533" spans="1:1" x14ac:dyDescent="0.25">
      <c r="A391533" s="3" t="s">
        <v>391531</v>
      </c>
    </row>
    <row r="391534" spans="1:1" x14ac:dyDescent="0.25">
      <c r="A391534" s="2" t="s">
        <v>391532</v>
      </c>
    </row>
    <row r="391535" spans="1:1" x14ac:dyDescent="0.25">
      <c r="A391535" s="3" t="s">
        <v>391533</v>
      </c>
    </row>
    <row r="391536" spans="1:1" x14ac:dyDescent="0.25">
      <c r="A391536" s="2" t="s">
        <v>391534</v>
      </c>
    </row>
    <row r="391537" spans="1:1" x14ac:dyDescent="0.25">
      <c r="A391537" s="3" t="s">
        <v>391535</v>
      </c>
    </row>
    <row r="391538" spans="1:1" x14ac:dyDescent="0.25">
      <c r="A391538" s="2" t="s">
        <v>391536</v>
      </c>
    </row>
    <row r="391539" spans="1:1" x14ac:dyDescent="0.25">
      <c r="A391539" s="3" t="s">
        <v>391537</v>
      </c>
    </row>
    <row r="391540" spans="1:1" x14ac:dyDescent="0.25">
      <c r="A391540" s="2" t="s">
        <v>391538</v>
      </c>
    </row>
    <row r="391541" spans="1:1" x14ac:dyDescent="0.25">
      <c r="A391541" s="3" t="s">
        <v>391539</v>
      </c>
    </row>
    <row r="391542" spans="1:1" x14ac:dyDescent="0.25">
      <c r="A391542" s="2" t="s">
        <v>391540</v>
      </c>
    </row>
    <row r="391543" spans="1:1" x14ac:dyDescent="0.25">
      <c r="A391543" s="3" t="s">
        <v>391541</v>
      </c>
    </row>
    <row r="391544" spans="1:1" x14ac:dyDescent="0.25">
      <c r="A391544" s="2" t="s">
        <v>391542</v>
      </c>
    </row>
    <row r="391545" spans="1:1" x14ac:dyDescent="0.25">
      <c r="A391545" s="3" t="s">
        <v>391543</v>
      </c>
    </row>
    <row r="391546" spans="1:1" x14ac:dyDescent="0.25">
      <c r="A391546" s="2" t="s">
        <v>391544</v>
      </c>
    </row>
    <row r="391547" spans="1:1" x14ac:dyDescent="0.25">
      <c r="A391547" s="3" t="s">
        <v>391545</v>
      </c>
    </row>
    <row r="391548" spans="1:1" x14ac:dyDescent="0.25">
      <c r="A391548" s="2" t="s">
        <v>391546</v>
      </c>
    </row>
    <row r="391549" spans="1:1" x14ac:dyDescent="0.25">
      <c r="A391549" s="3" t="s">
        <v>391547</v>
      </c>
    </row>
    <row r="391550" spans="1:1" x14ac:dyDescent="0.25">
      <c r="A391550" s="2" t="s">
        <v>391548</v>
      </c>
    </row>
    <row r="391551" spans="1:1" x14ac:dyDescent="0.25">
      <c r="A391551" s="3" t="s">
        <v>391549</v>
      </c>
    </row>
    <row r="391552" spans="1:1" x14ac:dyDescent="0.25">
      <c r="A391552" s="2" t="s">
        <v>391550</v>
      </c>
    </row>
    <row r="391553" spans="1:1" x14ac:dyDescent="0.25">
      <c r="A391553" s="3" t="s">
        <v>391551</v>
      </c>
    </row>
    <row r="391554" spans="1:1" x14ac:dyDescent="0.25">
      <c r="A391554" s="2" t="s">
        <v>391552</v>
      </c>
    </row>
    <row r="391555" spans="1:1" x14ac:dyDescent="0.25">
      <c r="A391555" s="3" t="s">
        <v>391553</v>
      </c>
    </row>
    <row r="391556" spans="1:1" x14ac:dyDescent="0.25">
      <c r="A391556" s="2" t="s">
        <v>391554</v>
      </c>
    </row>
    <row r="391557" spans="1:1" x14ac:dyDescent="0.25">
      <c r="A391557" s="3" t="s">
        <v>391555</v>
      </c>
    </row>
    <row r="391558" spans="1:1" x14ac:dyDescent="0.25">
      <c r="A391558" s="2" t="s">
        <v>391556</v>
      </c>
    </row>
    <row r="391559" spans="1:1" x14ac:dyDescent="0.25">
      <c r="A391559" s="3" t="s">
        <v>391557</v>
      </c>
    </row>
    <row r="391560" spans="1:1" x14ac:dyDescent="0.25">
      <c r="A391560" s="2" t="s">
        <v>391558</v>
      </c>
    </row>
    <row r="391561" spans="1:1" x14ac:dyDescent="0.25">
      <c r="A391561" s="3" t="s">
        <v>391559</v>
      </c>
    </row>
    <row r="391562" spans="1:1" x14ac:dyDescent="0.25">
      <c r="A391562" s="2" t="s">
        <v>391560</v>
      </c>
    </row>
    <row r="391563" spans="1:1" x14ac:dyDescent="0.25">
      <c r="A391563" s="3" t="s">
        <v>391561</v>
      </c>
    </row>
    <row r="391564" spans="1:1" x14ac:dyDescent="0.25">
      <c r="A391564" s="2" t="s">
        <v>391562</v>
      </c>
    </row>
    <row r="391565" spans="1:1" x14ac:dyDescent="0.25">
      <c r="A391565" s="3" t="s">
        <v>391563</v>
      </c>
    </row>
    <row r="391566" spans="1:1" x14ac:dyDescent="0.25">
      <c r="A391566" s="2" t="s">
        <v>391564</v>
      </c>
    </row>
    <row r="391567" spans="1:1" x14ac:dyDescent="0.25">
      <c r="A391567" s="3" t="s">
        <v>391565</v>
      </c>
    </row>
    <row r="391568" spans="1:1" x14ac:dyDescent="0.25">
      <c r="A391568" s="2" t="s">
        <v>391566</v>
      </c>
    </row>
    <row r="391569" spans="1:1" x14ac:dyDescent="0.25">
      <c r="A391569" s="3" t="s">
        <v>391567</v>
      </c>
    </row>
    <row r="391570" spans="1:1" x14ac:dyDescent="0.25">
      <c r="A391570" s="2" t="s">
        <v>391568</v>
      </c>
    </row>
    <row r="391571" spans="1:1" x14ac:dyDescent="0.25">
      <c r="A391571" s="3" t="s">
        <v>391569</v>
      </c>
    </row>
    <row r="391572" spans="1:1" x14ac:dyDescent="0.25">
      <c r="A391572" s="2" t="s">
        <v>391570</v>
      </c>
    </row>
    <row r="391573" spans="1:1" x14ac:dyDescent="0.25">
      <c r="A391573" s="3" t="s">
        <v>391571</v>
      </c>
    </row>
    <row r="391574" spans="1:1" x14ac:dyDescent="0.25">
      <c r="A391574" s="2" t="s">
        <v>391572</v>
      </c>
    </row>
    <row r="391575" spans="1:1" x14ac:dyDescent="0.25">
      <c r="A391575" s="3" t="s">
        <v>391573</v>
      </c>
    </row>
    <row r="391576" spans="1:1" x14ac:dyDescent="0.25">
      <c r="A391576" s="2" t="s">
        <v>391574</v>
      </c>
    </row>
    <row r="391577" spans="1:1" x14ac:dyDescent="0.25">
      <c r="A391577" s="3" t="s">
        <v>391575</v>
      </c>
    </row>
    <row r="391578" spans="1:1" x14ac:dyDescent="0.25">
      <c r="A391578" s="2" t="s">
        <v>391576</v>
      </c>
    </row>
    <row r="391579" spans="1:1" x14ac:dyDescent="0.25">
      <c r="A391579" s="3" t="s">
        <v>391577</v>
      </c>
    </row>
    <row r="391580" spans="1:1" x14ac:dyDescent="0.25">
      <c r="A391580" s="2" t="s">
        <v>391578</v>
      </c>
    </row>
    <row r="391581" spans="1:1" x14ac:dyDescent="0.25">
      <c r="A391581" s="3" t="s">
        <v>391579</v>
      </c>
    </row>
    <row r="391582" spans="1:1" x14ac:dyDescent="0.25">
      <c r="A391582" s="2" t="s">
        <v>391580</v>
      </c>
    </row>
    <row r="391583" spans="1:1" x14ac:dyDescent="0.25">
      <c r="A391583" s="3" t="s">
        <v>391581</v>
      </c>
    </row>
    <row r="391584" spans="1:1" x14ac:dyDescent="0.25">
      <c r="A391584" s="2" t="s">
        <v>391582</v>
      </c>
    </row>
    <row r="391585" spans="1:1" x14ac:dyDescent="0.25">
      <c r="A391585" s="3" t="s">
        <v>391583</v>
      </c>
    </row>
    <row r="391586" spans="1:1" x14ac:dyDescent="0.25">
      <c r="A391586" s="2" t="s">
        <v>391584</v>
      </c>
    </row>
    <row r="391587" spans="1:1" x14ac:dyDescent="0.25">
      <c r="A391587" s="3" t="s">
        <v>391585</v>
      </c>
    </row>
    <row r="391588" spans="1:1" x14ac:dyDescent="0.25">
      <c r="A391588" s="2" t="s">
        <v>391586</v>
      </c>
    </row>
    <row r="391589" spans="1:1" x14ac:dyDescent="0.25">
      <c r="A391589" s="3" t="s">
        <v>391587</v>
      </c>
    </row>
    <row r="391590" spans="1:1" x14ac:dyDescent="0.25">
      <c r="A391590" s="2" t="s">
        <v>391588</v>
      </c>
    </row>
    <row r="391591" spans="1:1" x14ac:dyDescent="0.25">
      <c r="A391591" s="3" t="s">
        <v>391589</v>
      </c>
    </row>
    <row r="391592" spans="1:1" x14ac:dyDescent="0.25">
      <c r="A391592" s="2" t="s">
        <v>391590</v>
      </c>
    </row>
    <row r="391593" spans="1:1" x14ac:dyDescent="0.25">
      <c r="A391593" s="3" t="s">
        <v>391591</v>
      </c>
    </row>
    <row r="391594" spans="1:1" x14ac:dyDescent="0.25">
      <c r="A391594" s="2" t="s">
        <v>391592</v>
      </c>
    </row>
    <row r="391595" spans="1:1" x14ac:dyDescent="0.25">
      <c r="A391595" s="3" t="s">
        <v>391593</v>
      </c>
    </row>
    <row r="391596" spans="1:1" x14ac:dyDescent="0.25">
      <c r="A391596" s="2" t="s">
        <v>391594</v>
      </c>
    </row>
    <row r="391597" spans="1:1" x14ac:dyDescent="0.25">
      <c r="A391597" s="3" t="s">
        <v>391595</v>
      </c>
    </row>
    <row r="391598" spans="1:1" x14ac:dyDescent="0.25">
      <c r="A391598" s="2" t="s">
        <v>391596</v>
      </c>
    </row>
    <row r="391599" spans="1:1" x14ac:dyDescent="0.25">
      <c r="A391599" s="3" t="s">
        <v>391597</v>
      </c>
    </row>
    <row r="391600" spans="1:1" x14ac:dyDescent="0.25">
      <c r="A391600" s="2" t="s">
        <v>391598</v>
      </c>
    </row>
    <row r="391601" spans="1:1" x14ac:dyDescent="0.25">
      <c r="A391601" s="3" t="s">
        <v>391599</v>
      </c>
    </row>
    <row r="391602" spans="1:1" x14ac:dyDescent="0.25">
      <c r="A391602" s="2" t="s">
        <v>391600</v>
      </c>
    </row>
    <row r="391603" spans="1:1" x14ac:dyDescent="0.25">
      <c r="A391603" s="3" t="s">
        <v>391601</v>
      </c>
    </row>
    <row r="391604" spans="1:1" x14ac:dyDescent="0.25">
      <c r="A391604" s="2" t="s">
        <v>391602</v>
      </c>
    </row>
    <row r="391605" spans="1:1" x14ac:dyDescent="0.25">
      <c r="A391605" s="3" t="s">
        <v>391603</v>
      </c>
    </row>
    <row r="391606" spans="1:1" x14ac:dyDescent="0.25">
      <c r="A391606" s="2" t="s">
        <v>391604</v>
      </c>
    </row>
    <row r="391607" spans="1:1" x14ac:dyDescent="0.25">
      <c r="A391607" s="3" t="s">
        <v>391605</v>
      </c>
    </row>
    <row r="391608" spans="1:1" x14ac:dyDescent="0.25">
      <c r="A391608" s="2" t="s">
        <v>391606</v>
      </c>
    </row>
    <row r="391609" spans="1:1" x14ac:dyDescent="0.25">
      <c r="A391609" s="3" t="s">
        <v>391607</v>
      </c>
    </row>
    <row r="391610" spans="1:1" x14ac:dyDescent="0.25">
      <c r="A391610" s="2" t="s">
        <v>391608</v>
      </c>
    </row>
    <row r="391611" spans="1:1" x14ac:dyDescent="0.25">
      <c r="A391611" s="3" t="s">
        <v>391609</v>
      </c>
    </row>
    <row r="391612" spans="1:1" x14ac:dyDescent="0.25">
      <c r="A391612" s="2" t="s">
        <v>391610</v>
      </c>
    </row>
    <row r="391613" spans="1:1" x14ac:dyDescent="0.25">
      <c r="A391613" s="3" t="s">
        <v>391611</v>
      </c>
    </row>
    <row r="391614" spans="1:1" x14ac:dyDescent="0.25">
      <c r="A391614" s="2" t="s">
        <v>391612</v>
      </c>
    </row>
    <row r="391615" spans="1:1" x14ac:dyDescent="0.25">
      <c r="A391615" s="3" t="s">
        <v>391613</v>
      </c>
    </row>
    <row r="391616" spans="1:1" x14ac:dyDescent="0.25">
      <c r="A391616" s="2" t="s">
        <v>391614</v>
      </c>
    </row>
    <row r="391617" spans="1:1" x14ac:dyDescent="0.25">
      <c r="A391617" s="3" t="s">
        <v>391615</v>
      </c>
    </row>
    <row r="391618" spans="1:1" x14ac:dyDescent="0.25">
      <c r="A391618" s="2" t="s">
        <v>391616</v>
      </c>
    </row>
    <row r="391619" spans="1:1" x14ac:dyDescent="0.25">
      <c r="A391619" s="3" t="s">
        <v>391617</v>
      </c>
    </row>
    <row r="391620" spans="1:1" x14ac:dyDescent="0.25">
      <c r="A391620" s="2" t="s">
        <v>391618</v>
      </c>
    </row>
    <row r="391621" spans="1:1" x14ac:dyDescent="0.25">
      <c r="A391621" s="3" t="s">
        <v>391619</v>
      </c>
    </row>
    <row r="391622" spans="1:1" x14ac:dyDescent="0.25">
      <c r="A391622" s="2" t="s">
        <v>391620</v>
      </c>
    </row>
    <row r="391623" spans="1:1" x14ac:dyDescent="0.25">
      <c r="A391623" s="3" t="s">
        <v>391621</v>
      </c>
    </row>
    <row r="391624" spans="1:1" x14ac:dyDescent="0.25">
      <c r="A391624" s="2" t="s">
        <v>391622</v>
      </c>
    </row>
    <row r="391625" spans="1:1" x14ac:dyDescent="0.25">
      <c r="A391625" s="3" t="s">
        <v>391623</v>
      </c>
    </row>
    <row r="391626" spans="1:1" x14ac:dyDescent="0.25">
      <c r="A391626" s="2" t="s">
        <v>391624</v>
      </c>
    </row>
    <row r="391627" spans="1:1" x14ac:dyDescent="0.25">
      <c r="A391627" s="3" t="s">
        <v>391625</v>
      </c>
    </row>
    <row r="391628" spans="1:1" x14ac:dyDescent="0.25">
      <c r="A391628" s="2" t="s">
        <v>391626</v>
      </c>
    </row>
    <row r="391629" spans="1:1" x14ac:dyDescent="0.25">
      <c r="A391629" s="3" t="s">
        <v>391627</v>
      </c>
    </row>
    <row r="391630" spans="1:1" x14ac:dyDescent="0.25">
      <c r="A391630" s="2" t="s">
        <v>391628</v>
      </c>
    </row>
    <row r="391631" spans="1:1" x14ac:dyDescent="0.25">
      <c r="A391631" s="3" t="s">
        <v>391629</v>
      </c>
    </row>
    <row r="391632" spans="1:1" x14ac:dyDescent="0.25">
      <c r="A391632" s="2" t="s">
        <v>391630</v>
      </c>
    </row>
    <row r="391633" spans="1:1" x14ac:dyDescent="0.25">
      <c r="A391633" s="3" t="s">
        <v>391631</v>
      </c>
    </row>
    <row r="391634" spans="1:1" x14ac:dyDescent="0.25">
      <c r="A391634" s="2" t="s">
        <v>391632</v>
      </c>
    </row>
    <row r="391635" spans="1:1" x14ac:dyDescent="0.25">
      <c r="A391635" s="3" t="s">
        <v>391633</v>
      </c>
    </row>
    <row r="391636" spans="1:1" x14ac:dyDescent="0.25">
      <c r="A391636" s="2" t="s">
        <v>391634</v>
      </c>
    </row>
    <row r="391637" spans="1:1" x14ac:dyDescent="0.25">
      <c r="A391637" s="3" t="s">
        <v>391635</v>
      </c>
    </row>
    <row r="391638" spans="1:1" x14ac:dyDescent="0.25">
      <c r="A391638" s="2" t="s">
        <v>391636</v>
      </c>
    </row>
    <row r="391639" spans="1:1" x14ac:dyDescent="0.25">
      <c r="A391639" s="3" t="s">
        <v>391637</v>
      </c>
    </row>
    <row r="391640" spans="1:1" x14ac:dyDescent="0.25">
      <c r="A391640" s="2" t="s">
        <v>391638</v>
      </c>
    </row>
    <row r="391641" spans="1:1" x14ac:dyDescent="0.25">
      <c r="A391641" s="3" t="s">
        <v>391639</v>
      </c>
    </row>
    <row r="391642" spans="1:1" x14ac:dyDescent="0.25">
      <c r="A391642" s="2" t="s">
        <v>391640</v>
      </c>
    </row>
    <row r="391643" spans="1:1" x14ac:dyDescent="0.25">
      <c r="A391643" s="3" t="s">
        <v>391641</v>
      </c>
    </row>
    <row r="391644" spans="1:1" x14ac:dyDescent="0.25">
      <c r="A391644" s="2" t="s">
        <v>391642</v>
      </c>
    </row>
    <row r="391645" spans="1:1" x14ac:dyDescent="0.25">
      <c r="A391645" s="3" t="s">
        <v>391643</v>
      </c>
    </row>
    <row r="391646" spans="1:1" x14ac:dyDescent="0.25">
      <c r="A391646" s="2" t="s">
        <v>391644</v>
      </c>
    </row>
    <row r="391647" spans="1:1" x14ac:dyDescent="0.25">
      <c r="A391647" s="3" t="s">
        <v>391645</v>
      </c>
    </row>
    <row r="391648" spans="1:1" x14ac:dyDescent="0.25">
      <c r="A391648" s="2" t="s">
        <v>391646</v>
      </c>
    </row>
    <row r="391649" spans="1:1" x14ac:dyDescent="0.25">
      <c r="A391649" s="3" t="s">
        <v>391647</v>
      </c>
    </row>
    <row r="391650" spans="1:1" x14ac:dyDescent="0.25">
      <c r="A391650" s="2" t="s">
        <v>391648</v>
      </c>
    </row>
    <row r="391651" spans="1:1" x14ac:dyDescent="0.25">
      <c r="A391651" s="3" t="s">
        <v>391649</v>
      </c>
    </row>
    <row r="391652" spans="1:1" x14ac:dyDescent="0.25">
      <c r="A391652" s="2" t="s">
        <v>391650</v>
      </c>
    </row>
    <row r="391653" spans="1:1" x14ac:dyDescent="0.25">
      <c r="A391653" s="2" t="s">
        <v>391651</v>
      </c>
    </row>
    <row r="391654" spans="1:1" x14ac:dyDescent="0.25">
      <c r="A391654" s="3" t="s">
        <v>391652</v>
      </c>
    </row>
    <row r="391655" spans="1:1" x14ac:dyDescent="0.25">
      <c r="A391655" s="2" t="s">
        <v>391653</v>
      </c>
    </row>
    <row r="391656" spans="1:1" x14ac:dyDescent="0.25">
      <c r="A391656" s="3" t="s">
        <v>391654</v>
      </c>
    </row>
    <row r="391657" spans="1:1" x14ac:dyDescent="0.25">
      <c r="A391657" s="2" t="s">
        <v>391655</v>
      </c>
    </row>
    <row r="391658" spans="1:1" x14ac:dyDescent="0.25">
      <c r="A391658" s="3" t="s">
        <v>391656</v>
      </c>
    </row>
    <row r="391659" spans="1:1" x14ac:dyDescent="0.25">
      <c r="A391659" s="2" t="s">
        <v>391657</v>
      </c>
    </row>
    <row r="391660" spans="1:1" x14ac:dyDescent="0.25">
      <c r="A391660" s="3" t="s">
        <v>391658</v>
      </c>
    </row>
    <row r="391661" spans="1:1" x14ac:dyDescent="0.25">
      <c r="A391661" s="2" t="s">
        <v>391659</v>
      </c>
    </row>
    <row r="391662" spans="1:1" x14ac:dyDescent="0.25">
      <c r="A391662" s="3" t="s">
        <v>391660</v>
      </c>
    </row>
    <row r="391663" spans="1:1" x14ac:dyDescent="0.25">
      <c r="A391663" s="2" t="s">
        <v>391661</v>
      </c>
    </row>
    <row r="391664" spans="1:1" x14ac:dyDescent="0.25">
      <c r="A391664" s="3" t="s">
        <v>391662</v>
      </c>
    </row>
    <row r="391665" spans="1:1" x14ac:dyDescent="0.25">
      <c r="A391665" s="2" t="s">
        <v>391663</v>
      </c>
    </row>
    <row r="391666" spans="1:1" x14ac:dyDescent="0.25">
      <c r="A391666" s="3" t="s">
        <v>391664</v>
      </c>
    </row>
    <row r="391667" spans="1:1" x14ac:dyDescent="0.25">
      <c r="A391667" s="2" t="s">
        <v>391665</v>
      </c>
    </row>
    <row r="391668" spans="1:1" x14ac:dyDescent="0.25">
      <c r="A391668" s="3" t="s">
        <v>391666</v>
      </c>
    </row>
    <row r="391669" spans="1:1" x14ac:dyDescent="0.25">
      <c r="A391669" s="2" t="s">
        <v>391667</v>
      </c>
    </row>
    <row r="391670" spans="1:1" x14ac:dyDescent="0.25">
      <c r="A391670" s="3" t="s">
        <v>391668</v>
      </c>
    </row>
    <row r="391671" spans="1:1" x14ac:dyDescent="0.25">
      <c r="A391671" s="2" t="s">
        <v>391669</v>
      </c>
    </row>
    <row r="391672" spans="1:1" x14ac:dyDescent="0.25">
      <c r="A391672" s="3" t="s">
        <v>391670</v>
      </c>
    </row>
    <row r="391673" spans="1:1" x14ac:dyDescent="0.25">
      <c r="A391673" s="2" t="s">
        <v>391671</v>
      </c>
    </row>
    <row r="391674" spans="1:1" x14ac:dyDescent="0.25">
      <c r="A391674" s="3" t="s">
        <v>391672</v>
      </c>
    </row>
    <row r="391675" spans="1:1" x14ac:dyDescent="0.25">
      <c r="A391675" s="2" t="s">
        <v>391673</v>
      </c>
    </row>
    <row r="391676" spans="1:1" x14ac:dyDescent="0.25">
      <c r="A391676" s="3" t="s">
        <v>391674</v>
      </c>
    </row>
    <row r="391677" spans="1:1" x14ac:dyDescent="0.25">
      <c r="A391677" s="2" t="s">
        <v>391675</v>
      </c>
    </row>
    <row r="391678" spans="1:1" x14ac:dyDescent="0.25">
      <c r="A391678" s="3" t="s">
        <v>391676</v>
      </c>
    </row>
    <row r="391679" spans="1:1" x14ac:dyDescent="0.25">
      <c r="A391679" s="2" t="s">
        <v>391677</v>
      </c>
    </row>
    <row r="391680" spans="1:1" x14ac:dyDescent="0.25">
      <c r="A391680" s="3" t="s">
        <v>391678</v>
      </c>
    </row>
    <row r="391681" spans="1:1" x14ac:dyDescent="0.25">
      <c r="A391681" s="2" t="s">
        <v>391679</v>
      </c>
    </row>
    <row r="391682" spans="1:1" x14ac:dyDescent="0.25">
      <c r="A391682" s="3" t="s">
        <v>391680</v>
      </c>
    </row>
    <row r="391683" spans="1:1" x14ac:dyDescent="0.25">
      <c r="A391683" s="2" t="s">
        <v>391681</v>
      </c>
    </row>
    <row r="391684" spans="1:1" x14ac:dyDescent="0.25">
      <c r="A391684" s="3" t="s">
        <v>391682</v>
      </c>
    </row>
    <row r="391685" spans="1:1" x14ac:dyDescent="0.25">
      <c r="A391685" s="2" t="s">
        <v>391683</v>
      </c>
    </row>
    <row r="391686" spans="1:1" x14ac:dyDescent="0.25">
      <c r="A391686" s="3" t="s">
        <v>391684</v>
      </c>
    </row>
    <row r="391687" spans="1:1" x14ac:dyDescent="0.25">
      <c r="A391687" s="2" t="s">
        <v>391685</v>
      </c>
    </row>
    <row r="391688" spans="1:1" x14ac:dyDescent="0.25">
      <c r="A391688" s="3" t="s">
        <v>391686</v>
      </c>
    </row>
    <row r="391689" spans="1:1" x14ac:dyDescent="0.25">
      <c r="A391689" s="2" t="s">
        <v>391687</v>
      </c>
    </row>
    <row r="391690" spans="1:1" x14ac:dyDescent="0.25">
      <c r="A391690" s="3" t="s">
        <v>391688</v>
      </c>
    </row>
    <row r="391691" spans="1:1" x14ac:dyDescent="0.25">
      <c r="A391691" s="2" t="s">
        <v>391689</v>
      </c>
    </row>
    <row r="391692" spans="1:1" x14ac:dyDescent="0.25">
      <c r="A391692" s="3" t="s">
        <v>391690</v>
      </c>
    </row>
    <row r="391693" spans="1:1" x14ac:dyDescent="0.25">
      <c r="A391693" s="2" t="s">
        <v>391691</v>
      </c>
    </row>
    <row r="391694" spans="1:1" x14ac:dyDescent="0.25">
      <c r="A391694" s="3" t="s">
        <v>391692</v>
      </c>
    </row>
    <row r="391695" spans="1:1" x14ac:dyDescent="0.25">
      <c r="A391695" s="2" t="s">
        <v>391693</v>
      </c>
    </row>
    <row r="391696" spans="1:1" x14ac:dyDescent="0.25">
      <c r="A391696" s="3" t="s">
        <v>391694</v>
      </c>
    </row>
    <row r="391697" spans="1:1" x14ac:dyDescent="0.25">
      <c r="A391697" s="2" t="s">
        <v>391695</v>
      </c>
    </row>
    <row r="391698" spans="1:1" x14ac:dyDescent="0.25">
      <c r="A391698" s="3" t="s">
        <v>391696</v>
      </c>
    </row>
    <row r="391699" spans="1:1" x14ac:dyDescent="0.25">
      <c r="A391699" s="2" t="s">
        <v>391697</v>
      </c>
    </row>
    <row r="391700" spans="1:1" x14ac:dyDescent="0.25">
      <c r="A391700" s="3" t="s">
        <v>391698</v>
      </c>
    </row>
    <row r="391701" spans="1:1" x14ac:dyDescent="0.25">
      <c r="A391701" s="2" t="s">
        <v>391699</v>
      </c>
    </row>
    <row r="391702" spans="1:1" x14ac:dyDescent="0.25">
      <c r="A391702" s="3" t="s">
        <v>391700</v>
      </c>
    </row>
    <row r="391703" spans="1:1" x14ac:dyDescent="0.25">
      <c r="A391703" s="2" t="s">
        <v>391701</v>
      </c>
    </row>
    <row r="391704" spans="1:1" x14ac:dyDescent="0.25">
      <c r="A391704" s="3" t="s">
        <v>391702</v>
      </c>
    </row>
    <row r="391705" spans="1:1" x14ac:dyDescent="0.25">
      <c r="A391705" s="2" t="s">
        <v>391703</v>
      </c>
    </row>
    <row r="391706" spans="1:1" x14ac:dyDescent="0.25">
      <c r="A391706" s="3" t="s">
        <v>391704</v>
      </c>
    </row>
    <row r="391707" spans="1:1" x14ac:dyDescent="0.25">
      <c r="A391707" s="2" t="s">
        <v>391705</v>
      </c>
    </row>
    <row r="391708" spans="1:1" x14ac:dyDescent="0.25">
      <c r="A391708" s="3" t="s">
        <v>391706</v>
      </c>
    </row>
    <row r="391709" spans="1:1" x14ac:dyDescent="0.25">
      <c r="A391709" s="2" t="s">
        <v>391707</v>
      </c>
    </row>
    <row r="391710" spans="1:1" x14ac:dyDescent="0.25">
      <c r="A391710" s="2" t="s">
        <v>391708</v>
      </c>
    </row>
    <row r="391711" spans="1:1" x14ac:dyDescent="0.25">
      <c r="A391711" s="3" t="s">
        <v>391709</v>
      </c>
    </row>
    <row r="391712" spans="1:1" x14ac:dyDescent="0.25">
      <c r="A391712" s="2" t="s">
        <v>391710</v>
      </c>
    </row>
    <row r="391713" spans="1:1" x14ac:dyDescent="0.25">
      <c r="A391713" s="3" t="s">
        <v>391711</v>
      </c>
    </row>
    <row r="391714" spans="1:1" x14ac:dyDescent="0.25">
      <c r="A391714" s="2" t="s">
        <v>391712</v>
      </c>
    </row>
    <row r="391715" spans="1:1" x14ac:dyDescent="0.25">
      <c r="A391715" s="3" t="s">
        <v>391713</v>
      </c>
    </row>
    <row r="391716" spans="1:1" x14ac:dyDescent="0.25">
      <c r="A391716" s="2" t="s">
        <v>391714</v>
      </c>
    </row>
    <row r="391717" spans="1:1" x14ac:dyDescent="0.25">
      <c r="A391717" s="3" t="s">
        <v>391715</v>
      </c>
    </row>
    <row r="391718" spans="1:1" x14ac:dyDescent="0.25">
      <c r="A391718" s="2" t="s">
        <v>391716</v>
      </c>
    </row>
    <row r="391719" spans="1:1" x14ac:dyDescent="0.25">
      <c r="A391719" s="3" t="s">
        <v>391717</v>
      </c>
    </row>
    <row r="391720" spans="1:1" x14ac:dyDescent="0.25">
      <c r="A391720" s="2" t="s">
        <v>391718</v>
      </c>
    </row>
    <row r="391721" spans="1:1" x14ac:dyDescent="0.25">
      <c r="A391721" s="3" t="s">
        <v>391719</v>
      </c>
    </row>
    <row r="391722" spans="1:1" x14ac:dyDescent="0.25">
      <c r="A391722" s="2" t="s">
        <v>391720</v>
      </c>
    </row>
    <row r="391723" spans="1:1" x14ac:dyDescent="0.25">
      <c r="A391723" s="3" t="s">
        <v>391721</v>
      </c>
    </row>
    <row r="391724" spans="1:1" x14ac:dyDescent="0.25">
      <c r="A391724" s="2" t="s">
        <v>391722</v>
      </c>
    </row>
    <row r="391725" spans="1:1" x14ac:dyDescent="0.25">
      <c r="A391725" s="3" t="s">
        <v>391723</v>
      </c>
    </row>
    <row r="391726" spans="1:1" x14ac:dyDescent="0.25">
      <c r="A391726" s="2" t="s">
        <v>391724</v>
      </c>
    </row>
    <row r="391727" spans="1:1" x14ac:dyDescent="0.25">
      <c r="A391727" s="3" t="s">
        <v>391725</v>
      </c>
    </row>
    <row r="391728" spans="1:1" x14ac:dyDescent="0.25">
      <c r="A391728" s="2" t="s">
        <v>391726</v>
      </c>
    </row>
    <row r="391729" spans="1:1" x14ac:dyDescent="0.25">
      <c r="A391729" s="3" t="s">
        <v>391727</v>
      </c>
    </row>
    <row r="391730" spans="1:1" x14ac:dyDescent="0.25">
      <c r="A391730" s="2" t="s">
        <v>391728</v>
      </c>
    </row>
    <row r="391731" spans="1:1" x14ac:dyDescent="0.25">
      <c r="A391731" s="3" t="s">
        <v>391729</v>
      </c>
    </row>
    <row r="391732" spans="1:1" x14ac:dyDescent="0.25">
      <c r="A391732" s="2" t="s">
        <v>391730</v>
      </c>
    </row>
    <row r="391733" spans="1:1" x14ac:dyDescent="0.25">
      <c r="A391733" s="3" t="s">
        <v>391731</v>
      </c>
    </row>
    <row r="391734" spans="1:1" x14ac:dyDescent="0.25">
      <c r="A391734" s="2" t="s">
        <v>391732</v>
      </c>
    </row>
    <row r="391735" spans="1:1" x14ac:dyDescent="0.25">
      <c r="A391735" s="3" t="s">
        <v>391733</v>
      </c>
    </row>
    <row r="391736" spans="1:1" x14ac:dyDescent="0.25">
      <c r="A391736" s="2" t="s">
        <v>391734</v>
      </c>
    </row>
    <row r="391737" spans="1:1" x14ac:dyDescent="0.25">
      <c r="A391737" s="3" t="s">
        <v>391735</v>
      </c>
    </row>
    <row r="391738" spans="1:1" x14ac:dyDescent="0.25">
      <c r="A391738" s="2" t="s">
        <v>391736</v>
      </c>
    </row>
    <row r="391739" spans="1:1" x14ac:dyDescent="0.25">
      <c r="A391739" s="3" t="s">
        <v>391737</v>
      </c>
    </row>
    <row r="391740" spans="1:1" x14ac:dyDescent="0.25">
      <c r="A391740" s="2" t="s">
        <v>391738</v>
      </c>
    </row>
    <row r="391741" spans="1:1" x14ac:dyDescent="0.25">
      <c r="A391741" s="3" t="s">
        <v>391739</v>
      </c>
    </row>
    <row r="391742" spans="1:1" x14ac:dyDescent="0.25">
      <c r="A391742" s="2" t="s">
        <v>391740</v>
      </c>
    </row>
    <row r="391743" spans="1:1" x14ac:dyDescent="0.25">
      <c r="A391743" s="3" t="s">
        <v>391741</v>
      </c>
    </row>
    <row r="391744" spans="1:1" x14ac:dyDescent="0.25">
      <c r="A391744" s="2" t="s">
        <v>391742</v>
      </c>
    </row>
    <row r="391745" spans="1:1" x14ac:dyDescent="0.25">
      <c r="A391745" s="3" t="s">
        <v>391743</v>
      </c>
    </row>
    <row r="391746" spans="1:1" x14ac:dyDescent="0.25">
      <c r="A391746" s="2" t="s">
        <v>391744</v>
      </c>
    </row>
    <row r="391747" spans="1:1" x14ac:dyDescent="0.25">
      <c r="A391747" s="3" t="s">
        <v>391745</v>
      </c>
    </row>
    <row r="391748" spans="1:1" x14ac:dyDescent="0.25">
      <c r="A391748" s="2" t="s">
        <v>391746</v>
      </c>
    </row>
    <row r="391749" spans="1:1" x14ac:dyDescent="0.25">
      <c r="A391749" s="3" t="s">
        <v>391747</v>
      </c>
    </row>
    <row r="391750" spans="1:1" x14ac:dyDescent="0.25">
      <c r="A391750" s="2" t="s">
        <v>391748</v>
      </c>
    </row>
    <row r="391751" spans="1:1" x14ac:dyDescent="0.25">
      <c r="A391751" s="3" t="s">
        <v>391749</v>
      </c>
    </row>
    <row r="391752" spans="1:1" x14ac:dyDescent="0.25">
      <c r="A391752" s="2" t="s">
        <v>391750</v>
      </c>
    </row>
    <row r="391753" spans="1:1" x14ac:dyDescent="0.25">
      <c r="A391753" s="3" t="s">
        <v>391751</v>
      </c>
    </row>
    <row r="391754" spans="1:1" x14ac:dyDescent="0.25">
      <c r="A391754" s="2" t="s">
        <v>391752</v>
      </c>
    </row>
    <row r="391755" spans="1:1" x14ac:dyDescent="0.25">
      <c r="A391755" s="3" t="s">
        <v>391753</v>
      </c>
    </row>
    <row r="391756" spans="1:1" x14ac:dyDescent="0.25">
      <c r="A391756" s="2" t="s">
        <v>391754</v>
      </c>
    </row>
    <row r="391757" spans="1:1" x14ac:dyDescent="0.25">
      <c r="A391757" s="3" t="s">
        <v>391755</v>
      </c>
    </row>
    <row r="391758" spans="1:1" x14ac:dyDescent="0.25">
      <c r="A391758" s="2" t="s">
        <v>391756</v>
      </c>
    </row>
    <row r="391759" spans="1:1" x14ac:dyDescent="0.25">
      <c r="A391759" s="3" t="s">
        <v>391757</v>
      </c>
    </row>
    <row r="391760" spans="1:1" x14ac:dyDescent="0.25">
      <c r="A391760" s="2" t="s">
        <v>391758</v>
      </c>
    </row>
    <row r="391761" spans="1:1" x14ac:dyDescent="0.25">
      <c r="A391761" s="3" t="s">
        <v>391759</v>
      </c>
    </row>
    <row r="391762" spans="1:1" x14ac:dyDescent="0.25">
      <c r="A391762" s="2" t="s">
        <v>391760</v>
      </c>
    </row>
    <row r="391763" spans="1:1" x14ac:dyDescent="0.25">
      <c r="A391763" s="3" t="s">
        <v>391761</v>
      </c>
    </row>
    <row r="391764" spans="1:1" x14ac:dyDescent="0.25">
      <c r="A391764" s="2" t="s">
        <v>391762</v>
      </c>
    </row>
    <row r="391765" spans="1:1" x14ac:dyDescent="0.25">
      <c r="A391765" s="3" t="s">
        <v>391763</v>
      </c>
    </row>
    <row r="391766" spans="1:1" x14ac:dyDescent="0.25">
      <c r="A391766" s="2" t="s">
        <v>391764</v>
      </c>
    </row>
    <row r="391767" spans="1:1" x14ac:dyDescent="0.25">
      <c r="A391767" s="3" t="s">
        <v>391765</v>
      </c>
    </row>
    <row r="391768" spans="1:1" x14ac:dyDescent="0.25">
      <c r="A391768" s="2" t="s">
        <v>391766</v>
      </c>
    </row>
    <row r="391769" spans="1:1" x14ac:dyDescent="0.25">
      <c r="A391769" s="3" t="s">
        <v>391767</v>
      </c>
    </row>
    <row r="391770" spans="1:1" x14ac:dyDescent="0.25">
      <c r="A391770" s="2" t="s">
        <v>391768</v>
      </c>
    </row>
    <row r="391771" spans="1:1" x14ac:dyDescent="0.25">
      <c r="A391771" s="3" t="s">
        <v>391769</v>
      </c>
    </row>
    <row r="391772" spans="1:1" x14ac:dyDescent="0.25">
      <c r="A391772" s="2" t="s">
        <v>391770</v>
      </c>
    </row>
    <row r="391773" spans="1:1" x14ac:dyDescent="0.25">
      <c r="A391773" s="3" t="s">
        <v>391771</v>
      </c>
    </row>
    <row r="391774" spans="1:1" x14ac:dyDescent="0.25">
      <c r="A391774" s="2" t="s">
        <v>391772</v>
      </c>
    </row>
    <row r="391775" spans="1:1" x14ac:dyDescent="0.25">
      <c r="A391775" s="3" t="s">
        <v>391773</v>
      </c>
    </row>
    <row r="391776" spans="1:1" x14ac:dyDescent="0.25">
      <c r="A391776" s="2" t="s">
        <v>391774</v>
      </c>
    </row>
    <row r="391777" spans="1:1" x14ac:dyDescent="0.25">
      <c r="A391777" s="3" t="s">
        <v>391775</v>
      </c>
    </row>
    <row r="391778" spans="1:1" x14ac:dyDescent="0.25">
      <c r="A391778" s="2" t="s">
        <v>391776</v>
      </c>
    </row>
    <row r="391779" spans="1:1" x14ac:dyDescent="0.25">
      <c r="A391779" s="3" t="s">
        <v>391777</v>
      </c>
    </row>
    <row r="391780" spans="1:1" x14ac:dyDescent="0.25">
      <c r="A391780" s="2" t="s">
        <v>391778</v>
      </c>
    </row>
    <row r="391781" spans="1:1" x14ac:dyDescent="0.25">
      <c r="A391781" s="3" t="s">
        <v>391779</v>
      </c>
    </row>
    <row r="391782" spans="1:1" x14ac:dyDescent="0.25">
      <c r="A391782" s="2" t="s">
        <v>391780</v>
      </c>
    </row>
    <row r="391783" spans="1:1" x14ac:dyDescent="0.25">
      <c r="A391783" s="3" t="s">
        <v>391781</v>
      </c>
    </row>
    <row r="391784" spans="1:1" x14ac:dyDescent="0.25">
      <c r="A391784" s="2" t="s">
        <v>391782</v>
      </c>
    </row>
    <row r="391785" spans="1:1" x14ac:dyDescent="0.25">
      <c r="A391785" s="3" t="s">
        <v>391783</v>
      </c>
    </row>
    <row r="391786" spans="1:1" x14ac:dyDescent="0.25">
      <c r="A391786" s="2" t="s">
        <v>391784</v>
      </c>
    </row>
    <row r="391787" spans="1:1" x14ac:dyDescent="0.25">
      <c r="A391787" s="3" t="s">
        <v>391785</v>
      </c>
    </row>
    <row r="391788" spans="1:1" x14ac:dyDescent="0.25">
      <c r="A391788" s="2" t="s">
        <v>391786</v>
      </c>
    </row>
    <row r="391789" spans="1:1" x14ac:dyDescent="0.25">
      <c r="A391789" s="3" t="s">
        <v>391787</v>
      </c>
    </row>
    <row r="391790" spans="1:1" x14ac:dyDescent="0.25">
      <c r="A391790" s="2" t="s">
        <v>391788</v>
      </c>
    </row>
    <row r="391791" spans="1:1" x14ac:dyDescent="0.25">
      <c r="A391791" s="3" t="s">
        <v>391789</v>
      </c>
    </row>
    <row r="391792" spans="1:1" x14ac:dyDescent="0.25">
      <c r="A391792" s="2" t="s">
        <v>391790</v>
      </c>
    </row>
    <row r="391793" spans="1:1" x14ac:dyDescent="0.25">
      <c r="A391793" s="3" t="s">
        <v>391791</v>
      </c>
    </row>
    <row r="391794" spans="1:1" x14ac:dyDescent="0.25">
      <c r="A391794" s="2" t="s">
        <v>391792</v>
      </c>
    </row>
    <row r="391795" spans="1:1" x14ac:dyDescent="0.25">
      <c r="A391795" s="3" t="s">
        <v>391793</v>
      </c>
    </row>
    <row r="391796" spans="1:1" x14ac:dyDescent="0.25">
      <c r="A391796" s="2" t="s">
        <v>391794</v>
      </c>
    </row>
    <row r="391797" spans="1:1" x14ac:dyDescent="0.25">
      <c r="A391797" s="3" t="s">
        <v>391795</v>
      </c>
    </row>
    <row r="391798" spans="1:1" x14ac:dyDescent="0.25">
      <c r="A391798" s="2" t="s">
        <v>391796</v>
      </c>
    </row>
    <row r="391799" spans="1:1" x14ac:dyDescent="0.25">
      <c r="A391799" s="3" t="s">
        <v>391797</v>
      </c>
    </row>
    <row r="391800" spans="1:1" x14ac:dyDescent="0.25">
      <c r="A391800" s="2" t="s">
        <v>391798</v>
      </c>
    </row>
    <row r="391801" spans="1:1" x14ac:dyDescent="0.25">
      <c r="A391801" s="3" t="s">
        <v>391799</v>
      </c>
    </row>
    <row r="391802" spans="1:1" x14ac:dyDescent="0.25">
      <c r="A391802" s="2" t="s">
        <v>391800</v>
      </c>
    </row>
    <row r="391803" spans="1:1" x14ac:dyDescent="0.25">
      <c r="A391803" s="3" t="s">
        <v>391801</v>
      </c>
    </row>
    <row r="391804" spans="1:1" x14ac:dyDescent="0.25">
      <c r="A391804" s="2" t="s">
        <v>391802</v>
      </c>
    </row>
    <row r="391805" spans="1:1" x14ac:dyDescent="0.25">
      <c r="A391805" s="3" t="s">
        <v>391803</v>
      </c>
    </row>
    <row r="391806" spans="1:1" x14ac:dyDescent="0.25">
      <c r="A391806" s="2" t="s">
        <v>391804</v>
      </c>
    </row>
    <row r="391807" spans="1:1" x14ac:dyDescent="0.25">
      <c r="A391807" s="3" t="s">
        <v>391805</v>
      </c>
    </row>
    <row r="391808" spans="1:1" x14ac:dyDescent="0.25">
      <c r="A391808" s="2" t="s">
        <v>391806</v>
      </c>
    </row>
    <row r="391809" spans="1:1" x14ac:dyDescent="0.25">
      <c r="A391809" s="3" t="s">
        <v>391807</v>
      </c>
    </row>
    <row r="391810" spans="1:1" x14ac:dyDescent="0.25">
      <c r="A391810" s="2" t="s">
        <v>391808</v>
      </c>
    </row>
    <row r="391811" spans="1:1" x14ac:dyDescent="0.25">
      <c r="A391811" s="3" t="s">
        <v>391809</v>
      </c>
    </row>
    <row r="391812" spans="1:1" x14ac:dyDescent="0.25">
      <c r="A391812" s="2" t="s">
        <v>391810</v>
      </c>
    </row>
    <row r="391813" spans="1:1" x14ac:dyDescent="0.25">
      <c r="A391813" s="3" t="s">
        <v>391811</v>
      </c>
    </row>
    <row r="391814" spans="1:1" x14ac:dyDescent="0.25">
      <c r="A391814" s="2" t="s">
        <v>391812</v>
      </c>
    </row>
    <row r="391815" spans="1:1" x14ac:dyDescent="0.25">
      <c r="A391815" s="3" t="s">
        <v>391813</v>
      </c>
    </row>
    <row r="391816" spans="1:1" x14ac:dyDescent="0.25">
      <c r="A391816" s="2" t="s">
        <v>391814</v>
      </c>
    </row>
    <row r="391817" spans="1:1" x14ac:dyDescent="0.25">
      <c r="A391817" s="3" t="s">
        <v>391815</v>
      </c>
    </row>
    <row r="391818" spans="1:1" x14ac:dyDescent="0.25">
      <c r="A391818" s="2" t="s">
        <v>391816</v>
      </c>
    </row>
    <row r="391819" spans="1:1" x14ac:dyDescent="0.25">
      <c r="A391819" s="3" t="s">
        <v>391817</v>
      </c>
    </row>
    <row r="391820" spans="1:1" x14ac:dyDescent="0.25">
      <c r="A391820" s="2" t="s">
        <v>391818</v>
      </c>
    </row>
    <row r="391821" spans="1:1" x14ac:dyDescent="0.25">
      <c r="A391821" s="3" t="s">
        <v>391819</v>
      </c>
    </row>
    <row r="391822" spans="1:1" x14ac:dyDescent="0.25">
      <c r="A391822" s="2" t="s">
        <v>391820</v>
      </c>
    </row>
    <row r="391823" spans="1:1" x14ac:dyDescent="0.25">
      <c r="A391823" s="3" t="s">
        <v>391821</v>
      </c>
    </row>
    <row r="391824" spans="1:1" x14ac:dyDescent="0.25">
      <c r="A391824" s="2" t="s">
        <v>391822</v>
      </c>
    </row>
    <row r="391825" spans="1:1" x14ac:dyDescent="0.25">
      <c r="A391825" s="3" t="s">
        <v>391823</v>
      </c>
    </row>
    <row r="391826" spans="1:1" x14ac:dyDescent="0.25">
      <c r="A391826" s="2" t="s">
        <v>391824</v>
      </c>
    </row>
    <row r="391827" spans="1:1" x14ac:dyDescent="0.25">
      <c r="A391827" s="3" t="s">
        <v>391825</v>
      </c>
    </row>
    <row r="391828" spans="1:1" x14ac:dyDescent="0.25">
      <c r="A391828" s="2" t="s">
        <v>391826</v>
      </c>
    </row>
    <row r="391829" spans="1:1" x14ac:dyDescent="0.25">
      <c r="A391829" s="3" t="s">
        <v>391827</v>
      </c>
    </row>
    <row r="391830" spans="1:1" x14ac:dyDescent="0.25">
      <c r="A391830" s="2" t="s">
        <v>391828</v>
      </c>
    </row>
    <row r="391831" spans="1:1" x14ac:dyDescent="0.25">
      <c r="A391831" s="3" t="s">
        <v>391829</v>
      </c>
    </row>
    <row r="391832" spans="1:1" x14ac:dyDescent="0.25">
      <c r="A391832" s="2" t="s">
        <v>391830</v>
      </c>
    </row>
    <row r="391833" spans="1:1" x14ac:dyDescent="0.25">
      <c r="A391833" s="3" t="s">
        <v>391831</v>
      </c>
    </row>
    <row r="391834" spans="1:1" x14ac:dyDescent="0.25">
      <c r="A391834" s="2" t="s">
        <v>391832</v>
      </c>
    </row>
    <row r="391835" spans="1:1" x14ac:dyDescent="0.25">
      <c r="A391835" s="3" t="s">
        <v>391833</v>
      </c>
    </row>
    <row r="391836" spans="1:1" x14ac:dyDescent="0.25">
      <c r="A391836" s="2" t="s">
        <v>391834</v>
      </c>
    </row>
    <row r="391837" spans="1:1" x14ac:dyDescent="0.25">
      <c r="A391837" s="3" t="s">
        <v>391835</v>
      </c>
    </row>
    <row r="391838" spans="1:1" x14ac:dyDescent="0.25">
      <c r="A391838" s="2" t="s">
        <v>391836</v>
      </c>
    </row>
    <row r="391839" spans="1:1" x14ac:dyDescent="0.25">
      <c r="A391839" s="3" t="s">
        <v>391837</v>
      </c>
    </row>
    <row r="391840" spans="1:1" x14ac:dyDescent="0.25">
      <c r="A391840" s="2" t="s">
        <v>391838</v>
      </c>
    </row>
    <row r="391841" spans="1:1" x14ac:dyDescent="0.25">
      <c r="A391841" s="3" t="s">
        <v>391839</v>
      </c>
    </row>
    <row r="391842" spans="1:1" x14ac:dyDescent="0.25">
      <c r="A391842" s="2" t="s">
        <v>391840</v>
      </c>
    </row>
    <row r="391843" spans="1:1" x14ac:dyDescent="0.25">
      <c r="A391843" s="3" t="s">
        <v>391841</v>
      </c>
    </row>
    <row r="391844" spans="1:1" x14ac:dyDescent="0.25">
      <c r="A391844" s="2" t="s">
        <v>391842</v>
      </c>
    </row>
    <row r="391845" spans="1:1" x14ac:dyDescent="0.25">
      <c r="A391845" s="3" t="s">
        <v>391843</v>
      </c>
    </row>
    <row r="391846" spans="1:1" x14ac:dyDescent="0.25">
      <c r="A391846" s="2" t="s">
        <v>391844</v>
      </c>
    </row>
    <row r="391847" spans="1:1" x14ac:dyDescent="0.25">
      <c r="A391847" s="3" t="s">
        <v>391845</v>
      </c>
    </row>
    <row r="391848" spans="1:1" x14ac:dyDescent="0.25">
      <c r="A391848" s="2" t="s">
        <v>391846</v>
      </c>
    </row>
    <row r="391849" spans="1:1" x14ac:dyDescent="0.25">
      <c r="A391849" s="3" t="s">
        <v>391847</v>
      </c>
    </row>
    <row r="391850" spans="1:1" x14ac:dyDescent="0.25">
      <c r="A391850" s="2" t="s">
        <v>391848</v>
      </c>
    </row>
    <row r="391851" spans="1:1" x14ac:dyDescent="0.25">
      <c r="A391851" s="3" t="s">
        <v>391849</v>
      </c>
    </row>
    <row r="391852" spans="1:1" x14ac:dyDescent="0.25">
      <c r="A391852" s="2" t="s">
        <v>391850</v>
      </c>
    </row>
    <row r="391853" spans="1:1" x14ac:dyDescent="0.25">
      <c r="A391853" s="3" t="s">
        <v>391851</v>
      </c>
    </row>
    <row r="391854" spans="1:1" x14ac:dyDescent="0.25">
      <c r="A391854" s="2" t="s">
        <v>391852</v>
      </c>
    </row>
    <row r="391855" spans="1:1" x14ac:dyDescent="0.25">
      <c r="A391855" s="3" t="s">
        <v>391853</v>
      </c>
    </row>
    <row r="391856" spans="1:1" x14ac:dyDescent="0.25">
      <c r="A391856" s="2" t="s">
        <v>391854</v>
      </c>
    </row>
    <row r="391857" spans="1:1" x14ac:dyDescent="0.25">
      <c r="A391857" s="3" t="s">
        <v>391855</v>
      </c>
    </row>
    <row r="391858" spans="1:1" x14ac:dyDescent="0.25">
      <c r="A391858" s="2" t="s">
        <v>391856</v>
      </c>
    </row>
    <row r="391859" spans="1:1" x14ac:dyDescent="0.25">
      <c r="A391859" s="3" t="s">
        <v>391857</v>
      </c>
    </row>
    <row r="391860" spans="1:1" x14ac:dyDescent="0.25">
      <c r="A391860" s="2" t="s">
        <v>391858</v>
      </c>
    </row>
    <row r="391861" spans="1:1" x14ac:dyDescent="0.25">
      <c r="A391861" s="3" t="s">
        <v>391859</v>
      </c>
    </row>
    <row r="391862" spans="1:1" x14ac:dyDescent="0.25">
      <c r="A391862" s="2" t="s">
        <v>391860</v>
      </c>
    </row>
    <row r="391863" spans="1:1" x14ac:dyDescent="0.25">
      <c r="A391863" s="3" t="s">
        <v>391861</v>
      </c>
    </row>
    <row r="391864" spans="1:1" x14ac:dyDescent="0.25">
      <c r="A391864" s="2" t="s">
        <v>391862</v>
      </c>
    </row>
    <row r="391865" spans="1:1" x14ac:dyDescent="0.25">
      <c r="A391865" s="3" t="s">
        <v>391863</v>
      </c>
    </row>
    <row r="391866" spans="1:1" x14ac:dyDescent="0.25">
      <c r="A391866" s="2" t="s">
        <v>391864</v>
      </c>
    </row>
    <row r="391867" spans="1:1" x14ac:dyDescent="0.25">
      <c r="A391867" s="3" t="s">
        <v>391865</v>
      </c>
    </row>
    <row r="391868" spans="1:1" x14ac:dyDescent="0.25">
      <c r="A391868" s="2" t="s">
        <v>391866</v>
      </c>
    </row>
    <row r="391869" spans="1:1" x14ac:dyDescent="0.25">
      <c r="A391869" s="3" t="s">
        <v>391867</v>
      </c>
    </row>
    <row r="391870" spans="1:1" x14ac:dyDescent="0.25">
      <c r="A391870" s="2" t="s">
        <v>391868</v>
      </c>
    </row>
    <row r="391871" spans="1:1" x14ac:dyDescent="0.25">
      <c r="A391871" s="3" t="s">
        <v>391869</v>
      </c>
    </row>
    <row r="391872" spans="1:1" x14ac:dyDescent="0.25">
      <c r="A391872" s="2" t="s">
        <v>391870</v>
      </c>
    </row>
    <row r="391873" spans="1:1" x14ac:dyDescent="0.25">
      <c r="A391873" s="3" t="s">
        <v>391871</v>
      </c>
    </row>
    <row r="391874" spans="1:1" x14ac:dyDescent="0.25">
      <c r="A391874" s="2" t="s">
        <v>391872</v>
      </c>
    </row>
    <row r="391875" spans="1:1" x14ac:dyDescent="0.25">
      <c r="A391875" s="3" t="s">
        <v>391873</v>
      </c>
    </row>
    <row r="391876" spans="1:1" x14ac:dyDescent="0.25">
      <c r="A391876" s="2" t="s">
        <v>391874</v>
      </c>
    </row>
    <row r="391877" spans="1:1" x14ac:dyDescent="0.25">
      <c r="A391877" s="3" t="s">
        <v>391875</v>
      </c>
    </row>
    <row r="391878" spans="1:1" x14ac:dyDescent="0.25">
      <c r="A391878" s="2" t="s">
        <v>391876</v>
      </c>
    </row>
    <row r="391879" spans="1:1" x14ac:dyDescent="0.25">
      <c r="A391879" s="3" t="s">
        <v>391877</v>
      </c>
    </row>
    <row r="391880" spans="1:1" x14ac:dyDescent="0.25">
      <c r="A391880" s="2" t="s">
        <v>391878</v>
      </c>
    </row>
    <row r="391881" spans="1:1" x14ac:dyDescent="0.25">
      <c r="A391881" s="3" t="s">
        <v>391879</v>
      </c>
    </row>
    <row r="391882" spans="1:1" x14ac:dyDescent="0.25">
      <c r="A391882" s="2" t="s">
        <v>391880</v>
      </c>
    </row>
    <row r="391883" spans="1:1" x14ac:dyDescent="0.25">
      <c r="A391883" s="3" t="s">
        <v>391881</v>
      </c>
    </row>
    <row r="391884" spans="1:1" x14ac:dyDescent="0.25">
      <c r="A391884" s="2" t="s">
        <v>391882</v>
      </c>
    </row>
    <row r="391885" spans="1:1" x14ac:dyDescent="0.25">
      <c r="A391885" s="3" t="s">
        <v>391883</v>
      </c>
    </row>
    <row r="391886" spans="1:1" x14ac:dyDescent="0.25">
      <c r="A391886" s="2" t="s">
        <v>391884</v>
      </c>
    </row>
    <row r="391887" spans="1:1" x14ac:dyDescent="0.25">
      <c r="A391887" s="3" t="s">
        <v>391885</v>
      </c>
    </row>
    <row r="391888" spans="1:1" x14ac:dyDescent="0.25">
      <c r="A391888" s="2" t="s">
        <v>391886</v>
      </c>
    </row>
    <row r="391889" spans="1:1" x14ac:dyDescent="0.25">
      <c r="A391889" s="3" t="s">
        <v>391887</v>
      </c>
    </row>
    <row r="391890" spans="1:1" x14ac:dyDescent="0.25">
      <c r="A391890" s="2" t="s">
        <v>391888</v>
      </c>
    </row>
    <row r="391891" spans="1:1" x14ac:dyDescent="0.25">
      <c r="A391891" s="3" t="s">
        <v>391889</v>
      </c>
    </row>
    <row r="391892" spans="1:1" x14ac:dyDescent="0.25">
      <c r="A391892" s="2" t="s">
        <v>391890</v>
      </c>
    </row>
    <row r="391893" spans="1:1" x14ac:dyDescent="0.25">
      <c r="A391893" s="3" t="s">
        <v>391891</v>
      </c>
    </row>
    <row r="391894" spans="1:1" x14ac:dyDescent="0.25">
      <c r="A391894" s="2" t="s">
        <v>391892</v>
      </c>
    </row>
    <row r="391895" spans="1:1" x14ac:dyDescent="0.25">
      <c r="A391895" s="3" t="s">
        <v>391893</v>
      </c>
    </row>
    <row r="391896" spans="1:1" x14ac:dyDescent="0.25">
      <c r="A391896" s="2" t="s">
        <v>391894</v>
      </c>
    </row>
    <row r="391897" spans="1:1" x14ac:dyDescent="0.25">
      <c r="A391897" s="3" t="s">
        <v>391895</v>
      </c>
    </row>
    <row r="391898" spans="1:1" x14ac:dyDescent="0.25">
      <c r="A391898" s="2" t="s">
        <v>391896</v>
      </c>
    </row>
    <row r="391899" spans="1:1" x14ac:dyDescent="0.25">
      <c r="A391899" s="3" t="s">
        <v>391897</v>
      </c>
    </row>
    <row r="391900" spans="1:1" x14ac:dyDescent="0.25">
      <c r="A391900" s="2" t="s">
        <v>391898</v>
      </c>
    </row>
    <row r="391901" spans="1:1" x14ac:dyDescent="0.25">
      <c r="A391901" s="3" t="s">
        <v>391899</v>
      </c>
    </row>
    <row r="391902" spans="1:1" x14ac:dyDescent="0.25">
      <c r="A391902" s="2" t="s">
        <v>391900</v>
      </c>
    </row>
    <row r="391903" spans="1:1" x14ac:dyDescent="0.25">
      <c r="A391903" s="3" t="s">
        <v>391901</v>
      </c>
    </row>
    <row r="391904" spans="1:1" x14ac:dyDescent="0.25">
      <c r="A391904" s="2" t="s">
        <v>391902</v>
      </c>
    </row>
    <row r="391905" spans="1:1" x14ac:dyDescent="0.25">
      <c r="A391905" s="3" t="s">
        <v>391903</v>
      </c>
    </row>
    <row r="391906" spans="1:1" x14ac:dyDescent="0.25">
      <c r="A391906" s="2" t="s">
        <v>391904</v>
      </c>
    </row>
    <row r="391907" spans="1:1" x14ac:dyDescent="0.25">
      <c r="A391907" s="3" t="s">
        <v>391905</v>
      </c>
    </row>
    <row r="391908" spans="1:1" x14ac:dyDescent="0.25">
      <c r="A391908" s="2" t="s">
        <v>391906</v>
      </c>
    </row>
    <row r="391909" spans="1:1" x14ac:dyDescent="0.25">
      <c r="A391909" s="3" t="s">
        <v>391907</v>
      </c>
    </row>
    <row r="391910" spans="1:1" x14ac:dyDescent="0.25">
      <c r="A391910" s="2" t="s">
        <v>391908</v>
      </c>
    </row>
    <row r="391911" spans="1:1" x14ac:dyDescent="0.25">
      <c r="A391911" s="3" t="s">
        <v>391909</v>
      </c>
    </row>
    <row r="391912" spans="1:1" x14ac:dyDescent="0.25">
      <c r="A391912" s="2" t="s">
        <v>391910</v>
      </c>
    </row>
    <row r="391913" spans="1:1" x14ac:dyDescent="0.25">
      <c r="A391913" s="3" t="s">
        <v>391911</v>
      </c>
    </row>
    <row r="391914" spans="1:1" x14ac:dyDescent="0.25">
      <c r="A391914" s="2" t="s">
        <v>391912</v>
      </c>
    </row>
    <row r="391915" spans="1:1" x14ac:dyDescent="0.25">
      <c r="A391915" s="3" t="s">
        <v>391913</v>
      </c>
    </row>
    <row r="391916" spans="1:1" x14ac:dyDescent="0.25">
      <c r="A391916" s="2" t="s">
        <v>391914</v>
      </c>
    </row>
    <row r="391917" spans="1:1" x14ac:dyDescent="0.25">
      <c r="A391917" s="3" t="s">
        <v>391915</v>
      </c>
    </row>
    <row r="391918" spans="1:1" x14ac:dyDescent="0.25">
      <c r="A391918" s="2" t="s">
        <v>391916</v>
      </c>
    </row>
    <row r="391919" spans="1:1" x14ac:dyDescent="0.25">
      <c r="A391919" s="3" t="s">
        <v>391917</v>
      </c>
    </row>
    <row r="391920" spans="1:1" x14ac:dyDescent="0.25">
      <c r="A391920" s="2" t="s">
        <v>391918</v>
      </c>
    </row>
    <row r="391921" spans="1:1" x14ac:dyDescent="0.25">
      <c r="A391921" s="3" t="s">
        <v>391919</v>
      </c>
    </row>
    <row r="391922" spans="1:1" x14ac:dyDescent="0.25">
      <c r="A391922" s="2" t="s">
        <v>391920</v>
      </c>
    </row>
    <row r="391923" spans="1:1" x14ac:dyDescent="0.25">
      <c r="A391923" s="3" t="s">
        <v>391921</v>
      </c>
    </row>
    <row r="391924" spans="1:1" x14ac:dyDescent="0.25">
      <c r="A391924" s="2" t="s">
        <v>391922</v>
      </c>
    </row>
    <row r="391925" spans="1:1" x14ac:dyDescent="0.25">
      <c r="A391925" s="3" t="s">
        <v>391923</v>
      </c>
    </row>
    <row r="391926" spans="1:1" x14ac:dyDescent="0.25">
      <c r="A391926" s="2" t="s">
        <v>391924</v>
      </c>
    </row>
    <row r="391927" spans="1:1" x14ac:dyDescent="0.25">
      <c r="A391927" s="3" t="s">
        <v>391925</v>
      </c>
    </row>
    <row r="391928" spans="1:1" x14ac:dyDescent="0.25">
      <c r="A391928" s="2" t="s">
        <v>391926</v>
      </c>
    </row>
    <row r="391929" spans="1:1" x14ac:dyDescent="0.25">
      <c r="A391929" s="3" t="s">
        <v>391927</v>
      </c>
    </row>
    <row r="391930" spans="1:1" x14ac:dyDescent="0.25">
      <c r="A391930" s="2" t="s">
        <v>391928</v>
      </c>
    </row>
    <row r="391931" spans="1:1" x14ac:dyDescent="0.25">
      <c r="A391931" s="3" t="s">
        <v>391929</v>
      </c>
    </row>
    <row r="391932" spans="1:1" x14ac:dyDescent="0.25">
      <c r="A391932" s="2" t="s">
        <v>391930</v>
      </c>
    </row>
    <row r="391933" spans="1:1" x14ac:dyDescent="0.25">
      <c r="A391933" s="3" t="s">
        <v>391931</v>
      </c>
    </row>
    <row r="391934" spans="1:1" x14ac:dyDescent="0.25">
      <c r="A391934" s="2" t="s">
        <v>391932</v>
      </c>
    </row>
    <row r="391935" spans="1:1" x14ac:dyDescent="0.25">
      <c r="A391935" s="3" t="s">
        <v>391933</v>
      </c>
    </row>
    <row r="391936" spans="1:1" x14ac:dyDescent="0.25">
      <c r="A391936" s="2" t="s">
        <v>391934</v>
      </c>
    </row>
    <row r="391937" spans="1:1" x14ac:dyDescent="0.25">
      <c r="A391937" s="3" t="s">
        <v>391935</v>
      </c>
    </row>
    <row r="391938" spans="1:1" x14ac:dyDescent="0.25">
      <c r="A391938" s="2" t="s">
        <v>391936</v>
      </c>
    </row>
    <row r="391939" spans="1:1" x14ac:dyDescent="0.25">
      <c r="A391939" s="3" t="s">
        <v>391937</v>
      </c>
    </row>
    <row r="391940" spans="1:1" x14ac:dyDescent="0.25">
      <c r="A391940" s="2" t="s">
        <v>391938</v>
      </c>
    </row>
    <row r="391941" spans="1:1" x14ac:dyDescent="0.25">
      <c r="A391941" s="3" t="s">
        <v>391939</v>
      </c>
    </row>
    <row r="391942" spans="1:1" x14ac:dyDescent="0.25">
      <c r="A391942" s="2" t="s">
        <v>391940</v>
      </c>
    </row>
    <row r="391943" spans="1:1" x14ac:dyDescent="0.25">
      <c r="A391943" s="3" t="s">
        <v>391941</v>
      </c>
    </row>
    <row r="391944" spans="1:1" x14ac:dyDescent="0.25">
      <c r="A391944" s="2" t="s">
        <v>391942</v>
      </c>
    </row>
    <row r="391945" spans="1:1" x14ac:dyDescent="0.25">
      <c r="A391945" s="3" t="s">
        <v>391943</v>
      </c>
    </row>
    <row r="391946" spans="1:1" x14ac:dyDescent="0.25">
      <c r="A391946" s="2" t="s">
        <v>391944</v>
      </c>
    </row>
    <row r="391947" spans="1:1" x14ac:dyDescent="0.25">
      <c r="A391947" s="3" t="s">
        <v>391945</v>
      </c>
    </row>
    <row r="391948" spans="1:1" x14ac:dyDescent="0.25">
      <c r="A391948" s="2" t="s">
        <v>391946</v>
      </c>
    </row>
    <row r="391949" spans="1:1" x14ac:dyDescent="0.25">
      <c r="A391949" s="3" t="s">
        <v>391947</v>
      </c>
    </row>
    <row r="391950" spans="1:1" x14ac:dyDescent="0.25">
      <c r="A391950" s="2" t="s">
        <v>391948</v>
      </c>
    </row>
    <row r="391951" spans="1:1" x14ac:dyDescent="0.25">
      <c r="A391951" s="3" t="s">
        <v>391949</v>
      </c>
    </row>
    <row r="391952" spans="1:1" x14ac:dyDescent="0.25">
      <c r="A391952" s="2" t="s">
        <v>391950</v>
      </c>
    </row>
    <row r="391953" spans="1:1" x14ac:dyDescent="0.25">
      <c r="A391953" s="3" t="s">
        <v>391951</v>
      </c>
    </row>
    <row r="391954" spans="1:1" x14ac:dyDescent="0.25">
      <c r="A391954" s="2" t="s">
        <v>391952</v>
      </c>
    </row>
    <row r="391955" spans="1:1" x14ac:dyDescent="0.25">
      <c r="A391955" s="3" t="s">
        <v>391953</v>
      </c>
    </row>
    <row r="391956" spans="1:1" x14ac:dyDescent="0.25">
      <c r="A391956" s="2" t="s">
        <v>391954</v>
      </c>
    </row>
    <row r="391957" spans="1:1" x14ac:dyDescent="0.25">
      <c r="A391957" s="3" t="s">
        <v>391955</v>
      </c>
    </row>
    <row r="391958" spans="1:1" x14ac:dyDescent="0.25">
      <c r="A391958" s="2" t="s">
        <v>391956</v>
      </c>
    </row>
    <row r="391959" spans="1:1" x14ac:dyDescent="0.25">
      <c r="A391959" s="3" t="s">
        <v>391957</v>
      </c>
    </row>
    <row r="391960" spans="1:1" x14ac:dyDescent="0.25">
      <c r="A391960" s="2" t="s">
        <v>391958</v>
      </c>
    </row>
    <row r="391961" spans="1:1" x14ac:dyDescent="0.25">
      <c r="A391961" s="3" t="s">
        <v>391959</v>
      </c>
    </row>
    <row r="391962" spans="1:1" x14ac:dyDescent="0.25">
      <c r="A391962" s="2" t="s">
        <v>391960</v>
      </c>
    </row>
    <row r="391963" spans="1:1" x14ac:dyDescent="0.25">
      <c r="A391963" s="3" t="s">
        <v>391961</v>
      </c>
    </row>
    <row r="391964" spans="1:1" x14ac:dyDescent="0.25">
      <c r="A391964" s="2" t="s">
        <v>391962</v>
      </c>
    </row>
    <row r="391965" spans="1:1" x14ac:dyDescent="0.25">
      <c r="A391965" s="3" t="s">
        <v>391963</v>
      </c>
    </row>
    <row r="391966" spans="1:1" x14ac:dyDescent="0.25">
      <c r="A391966" s="2" t="s">
        <v>391964</v>
      </c>
    </row>
    <row r="391967" spans="1:1" x14ac:dyDescent="0.25">
      <c r="A391967" s="3" t="s">
        <v>391965</v>
      </c>
    </row>
    <row r="391968" spans="1:1" x14ac:dyDescent="0.25">
      <c r="A391968" s="2" t="s">
        <v>391966</v>
      </c>
    </row>
    <row r="391969" spans="1:1" x14ac:dyDescent="0.25">
      <c r="A391969" s="3" t="s">
        <v>391967</v>
      </c>
    </row>
    <row r="391970" spans="1:1" x14ac:dyDescent="0.25">
      <c r="A391970" s="2" t="s">
        <v>391968</v>
      </c>
    </row>
    <row r="391971" spans="1:1" x14ac:dyDescent="0.25">
      <c r="A391971" s="3" t="s">
        <v>391969</v>
      </c>
    </row>
    <row r="391972" spans="1:1" x14ac:dyDescent="0.25">
      <c r="A391972" s="2" t="s">
        <v>391970</v>
      </c>
    </row>
    <row r="391973" spans="1:1" x14ac:dyDescent="0.25">
      <c r="A391973" s="3" t="s">
        <v>391971</v>
      </c>
    </row>
    <row r="391974" spans="1:1" x14ac:dyDescent="0.25">
      <c r="A391974" s="2" t="s">
        <v>391972</v>
      </c>
    </row>
    <row r="391975" spans="1:1" x14ac:dyDescent="0.25">
      <c r="A391975" s="3" t="s">
        <v>391973</v>
      </c>
    </row>
    <row r="391976" spans="1:1" x14ac:dyDescent="0.25">
      <c r="A391976" s="2" t="s">
        <v>391974</v>
      </c>
    </row>
    <row r="391977" spans="1:1" x14ac:dyDescent="0.25">
      <c r="A391977" s="3" t="s">
        <v>391975</v>
      </c>
    </row>
    <row r="391978" spans="1:1" x14ac:dyDescent="0.25">
      <c r="A391978" s="2" t="s">
        <v>391976</v>
      </c>
    </row>
    <row r="391979" spans="1:1" x14ac:dyDescent="0.25">
      <c r="A391979" s="3" t="s">
        <v>391977</v>
      </c>
    </row>
    <row r="391980" spans="1:1" x14ac:dyDescent="0.25">
      <c r="A391980" s="2" t="s">
        <v>391978</v>
      </c>
    </row>
    <row r="391981" spans="1:1" x14ac:dyDescent="0.25">
      <c r="A391981" s="3" t="s">
        <v>391979</v>
      </c>
    </row>
    <row r="391982" spans="1:1" x14ac:dyDescent="0.25">
      <c r="A391982" s="2" t="s">
        <v>391980</v>
      </c>
    </row>
    <row r="391983" spans="1:1" x14ac:dyDescent="0.25">
      <c r="A391983" s="3" t="s">
        <v>391981</v>
      </c>
    </row>
    <row r="391984" spans="1:1" x14ac:dyDescent="0.25">
      <c r="A391984" s="2" t="s">
        <v>391982</v>
      </c>
    </row>
    <row r="391985" spans="1:1" x14ac:dyDescent="0.25">
      <c r="A391985" s="3" t="s">
        <v>391983</v>
      </c>
    </row>
    <row r="391986" spans="1:1" x14ac:dyDescent="0.25">
      <c r="A391986" s="2" t="s">
        <v>391984</v>
      </c>
    </row>
    <row r="391987" spans="1:1" x14ac:dyDescent="0.25">
      <c r="A391987" s="3" t="s">
        <v>391985</v>
      </c>
    </row>
    <row r="391988" spans="1:1" x14ac:dyDescent="0.25">
      <c r="A391988" s="2" t="s">
        <v>391986</v>
      </c>
    </row>
    <row r="391989" spans="1:1" x14ac:dyDescent="0.25">
      <c r="A391989" s="3" t="s">
        <v>391987</v>
      </c>
    </row>
    <row r="391990" spans="1:1" x14ac:dyDescent="0.25">
      <c r="A391990" s="2" t="s">
        <v>391988</v>
      </c>
    </row>
    <row r="391991" spans="1:1" x14ac:dyDescent="0.25">
      <c r="A391991" s="3" t="s">
        <v>391989</v>
      </c>
    </row>
    <row r="391992" spans="1:1" x14ac:dyDescent="0.25">
      <c r="A391992" s="2" t="s">
        <v>391990</v>
      </c>
    </row>
    <row r="391993" spans="1:1" x14ac:dyDescent="0.25">
      <c r="A391993" s="3" t="s">
        <v>391991</v>
      </c>
    </row>
    <row r="391994" spans="1:1" x14ac:dyDescent="0.25">
      <c r="A391994" s="2" t="s">
        <v>391992</v>
      </c>
    </row>
    <row r="391995" spans="1:1" x14ac:dyDescent="0.25">
      <c r="A391995" s="3" t="s">
        <v>391993</v>
      </c>
    </row>
    <row r="391996" spans="1:1" x14ac:dyDescent="0.25">
      <c r="A391996" s="2" t="s">
        <v>391994</v>
      </c>
    </row>
    <row r="391997" spans="1:1" x14ac:dyDescent="0.25">
      <c r="A391997" s="3" t="s">
        <v>391995</v>
      </c>
    </row>
    <row r="391998" spans="1:1" x14ac:dyDescent="0.25">
      <c r="A391998" s="2" t="s">
        <v>391996</v>
      </c>
    </row>
    <row r="391999" spans="1:1" x14ac:dyDescent="0.25">
      <c r="A391999" s="3" t="s">
        <v>391997</v>
      </c>
    </row>
    <row r="392000" spans="1:1" x14ac:dyDescent="0.25">
      <c r="A392000" s="2" t="s">
        <v>391998</v>
      </c>
    </row>
    <row r="392001" spans="1:1" x14ac:dyDescent="0.25">
      <c r="A392001" s="3" t="s">
        <v>391999</v>
      </c>
    </row>
    <row r="392002" spans="1:1" x14ac:dyDescent="0.25">
      <c r="A392002" s="2" t="s">
        <v>392000</v>
      </c>
    </row>
    <row r="392003" spans="1:1" x14ac:dyDescent="0.25">
      <c r="A392003" s="3" t="s">
        <v>392001</v>
      </c>
    </row>
    <row r="392004" spans="1:1" x14ac:dyDescent="0.25">
      <c r="A392004" s="2" t="s">
        <v>392002</v>
      </c>
    </row>
    <row r="392005" spans="1:1" x14ac:dyDescent="0.25">
      <c r="A392005" s="3" t="s">
        <v>392003</v>
      </c>
    </row>
    <row r="392006" spans="1:1" x14ac:dyDescent="0.25">
      <c r="A392006" s="2" t="s">
        <v>392004</v>
      </c>
    </row>
    <row r="392007" spans="1:1" x14ac:dyDescent="0.25">
      <c r="A392007" s="3" t="s">
        <v>392005</v>
      </c>
    </row>
    <row r="392008" spans="1:1" x14ac:dyDescent="0.25">
      <c r="A392008" s="2" t="s">
        <v>392006</v>
      </c>
    </row>
    <row r="392009" spans="1:1" x14ac:dyDescent="0.25">
      <c r="A392009" s="3" t="s">
        <v>392007</v>
      </c>
    </row>
    <row r="392010" spans="1:1" x14ac:dyDescent="0.25">
      <c r="A392010" s="2" t="s">
        <v>392008</v>
      </c>
    </row>
    <row r="392011" spans="1:1" x14ac:dyDescent="0.25">
      <c r="A392011" s="3" t="s">
        <v>392009</v>
      </c>
    </row>
    <row r="392012" spans="1:1" x14ac:dyDescent="0.25">
      <c r="A392012" s="2" t="s">
        <v>392010</v>
      </c>
    </row>
    <row r="392013" spans="1:1" x14ac:dyDescent="0.25">
      <c r="A392013" s="3" t="s">
        <v>392011</v>
      </c>
    </row>
    <row r="392014" spans="1:1" x14ac:dyDescent="0.25">
      <c r="A392014" s="2" t="s">
        <v>392012</v>
      </c>
    </row>
    <row r="392015" spans="1:1" x14ac:dyDescent="0.25">
      <c r="A392015" s="3" t="s">
        <v>392013</v>
      </c>
    </row>
    <row r="392016" spans="1:1" x14ac:dyDescent="0.25">
      <c r="A392016" s="2" t="s">
        <v>392014</v>
      </c>
    </row>
    <row r="392017" spans="1:1" x14ac:dyDescent="0.25">
      <c r="A392017" s="3" t="s">
        <v>392015</v>
      </c>
    </row>
    <row r="392018" spans="1:1" x14ac:dyDescent="0.25">
      <c r="A392018" s="2" t="s">
        <v>392016</v>
      </c>
    </row>
    <row r="392019" spans="1:1" x14ac:dyDescent="0.25">
      <c r="A392019" s="3" t="s">
        <v>392017</v>
      </c>
    </row>
    <row r="392020" spans="1:1" x14ac:dyDescent="0.25">
      <c r="A392020" s="2" t="s">
        <v>392018</v>
      </c>
    </row>
    <row r="392021" spans="1:1" x14ac:dyDescent="0.25">
      <c r="A392021" s="3" t="s">
        <v>392019</v>
      </c>
    </row>
    <row r="392022" spans="1:1" x14ac:dyDescent="0.25">
      <c r="A392022" s="2" t="s">
        <v>392020</v>
      </c>
    </row>
    <row r="392023" spans="1:1" x14ac:dyDescent="0.25">
      <c r="A392023" s="3" t="s">
        <v>392021</v>
      </c>
    </row>
    <row r="392024" spans="1:1" x14ac:dyDescent="0.25">
      <c r="A392024" s="2" t="s">
        <v>392022</v>
      </c>
    </row>
    <row r="392025" spans="1:1" x14ac:dyDescent="0.25">
      <c r="A392025" s="3" t="s">
        <v>392023</v>
      </c>
    </row>
    <row r="392026" spans="1:1" x14ac:dyDescent="0.25">
      <c r="A392026" s="2" t="s">
        <v>392024</v>
      </c>
    </row>
    <row r="392027" spans="1:1" x14ac:dyDescent="0.25">
      <c r="A392027" s="3" t="s">
        <v>392025</v>
      </c>
    </row>
    <row r="392028" spans="1:1" x14ac:dyDescent="0.25">
      <c r="A392028" s="2" t="s">
        <v>392026</v>
      </c>
    </row>
    <row r="392029" spans="1:1" x14ac:dyDescent="0.25">
      <c r="A392029" s="3" t="s">
        <v>392027</v>
      </c>
    </row>
    <row r="392030" spans="1:1" x14ac:dyDescent="0.25">
      <c r="A392030" s="2" t="s">
        <v>392028</v>
      </c>
    </row>
    <row r="392031" spans="1:1" x14ac:dyDescent="0.25">
      <c r="A392031" s="3" t="s">
        <v>392029</v>
      </c>
    </row>
    <row r="392032" spans="1:1" x14ac:dyDescent="0.25">
      <c r="A392032" s="2" t="s">
        <v>392030</v>
      </c>
    </row>
    <row r="392033" spans="1:1" x14ac:dyDescent="0.25">
      <c r="A392033" s="3" t="s">
        <v>392031</v>
      </c>
    </row>
    <row r="392034" spans="1:1" x14ac:dyDescent="0.25">
      <c r="A392034" s="2" t="s">
        <v>392032</v>
      </c>
    </row>
    <row r="392035" spans="1:1" x14ac:dyDescent="0.25">
      <c r="A392035" s="3" t="s">
        <v>392033</v>
      </c>
    </row>
    <row r="392036" spans="1:1" x14ac:dyDescent="0.25">
      <c r="A392036" s="2" t="s">
        <v>392034</v>
      </c>
    </row>
    <row r="392037" spans="1:1" x14ac:dyDescent="0.25">
      <c r="A392037" s="3" t="s">
        <v>392035</v>
      </c>
    </row>
    <row r="392038" spans="1:1" x14ac:dyDescent="0.25">
      <c r="A392038" s="2" t="s">
        <v>392036</v>
      </c>
    </row>
    <row r="392039" spans="1:1" x14ac:dyDescent="0.25">
      <c r="A392039" s="3" t="s">
        <v>392037</v>
      </c>
    </row>
    <row r="392040" spans="1:1" x14ac:dyDescent="0.25">
      <c r="A392040" s="2" t="s">
        <v>392038</v>
      </c>
    </row>
    <row r="392041" spans="1:1" x14ac:dyDescent="0.25">
      <c r="A392041" s="3" t="s">
        <v>392039</v>
      </c>
    </row>
    <row r="392042" spans="1:1" x14ac:dyDescent="0.25">
      <c r="A392042" s="2" t="s">
        <v>392040</v>
      </c>
    </row>
    <row r="392043" spans="1:1" x14ac:dyDescent="0.25">
      <c r="A392043" s="3" t="s">
        <v>392041</v>
      </c>
    </row>
    <row r="392044" spans="1:1" x14ac:dyDescent="0.25">
      <c r="A392044" s="2" t="s">
        <v>392042</v>
      </c>
    </row>
    <row r="392045" spans="1:1" x14ac:dyDescent="0.25">
      <c r="A392045" s="3" t="s">
        <v>392043</v>
      </c>
    </row>
    <row r="392046" spans="1:1" x14ac:dyDescent="0.25">
      <c r="A392046" s="2" t="s">
        <v>392044</v>
      </c>
    </row>
    <row r="392047" spans="1:1" x14ac:dyDescent="0.25">
      <c r="A392047" s="3" t="s">
        <v>392045</v>
      </c>
    </row>
    <row r="392048" spans="1:1" x14ac:dyDescent="0.25">
      <c r="A392048" s="2" t="s">
        <v>392046</v>
      </c>
    </row>
    <row r="392049" spans="1:1" x14ac:dyDescent="0.25">
      <c r="A392049" s="3" t="s">
        <v>392047</v>
      </c>
    </row>
    <row r="392050" spans="1:1" x14ac:dyDescent="0.25">
      <c r="A392050" s="2" t="s">
        <v>392048</v>
      </c>
    </row>
    <row r="392051" spans="1:1" x14ac:dyDescent="0.25">
      <c r="A392051" s="3" t="s">
        <v>392049</v>
      </c>
    </row>
    <row r="392052" spans="1:1" x14ac:dyDescent="0.25">
      <c r="A392052" s="2" t="s">
        <v>392050</v>
      </c>
    </row>
    <row r="392053" spans="1:1" x14ac:dyDescent="0.25">
      <c r="A392053" s="3" t="s">
        <v>392051</v>
      </c>
    </row>
    <row r="392054" spans="1:1" x14ac:dyDescent="0.25">
      <c r="A392054" s="2" t="s">
        <v>392052</v>
      </c>
    </row>
    <row r="392055" spans="1:1" x14ac:dyDescent="0.25">
      <c r="A392055" s="3" t="s">
        <v>392053</v>
      </c>
    </row>
    <row r="392056" spans="1:1" x14ac:dyDescent="0.25">
      <c r="A392056" s="2" t="s">
        <v>392054</v>
      </c>
    </row>
    <row r="392057" spans="1:1" x14ac:dyDescent="0.25">
      <c r="A392057" s="3" t="s">
        <v>392055</v>
      </c>
    </row>
    <row r="392058" spans="1:1" x14ac:dyDescent="0.25">
      <c r="A392058" s="2" t="s">
        <v>392056</v>
      </c>
    </row>
    <row r="392059" spans="1:1" x14ac:dyDescent="0.25">
      <c r="A392059" s="3" t="s">
        <v>392057</v>
      </c>
    </row>
    <row r="392060" spans="1:1" x14ac:dyDescent="0.25">
      <c r="A392060" s="2" t="s">
        <v>392058</v>
      </c>
    </row>
    <row r="392061" spans="1:1" x14ac:dyDescent="0.25">
      <c r="A392061" s="3" t="s">
        <v>392059</v>
      </c>
    </row>
    <row r="392062" spans="1:1" x14ac:dyDescent="0.25">
      <c r="A392062" s="2" t="s">
        <v>392060</v>
      </c>
    </row>
    <row r="392063" spans="1:1" x14ac:dyDescent="0.25">
      <c r="A392063" s="3" t="s">
        <v>392061</v>
      </c>
    </row>
    <row r="392064" spans="1:1" x14ac:dyDescent="0.25">
      <c r="A392064" s="2" t="s">
        <v>392062</v>
      </c>
    </row>
    <row r="392065" spans="1:1" x14ac:dyDescent="0.25">
      <c r="A392065" s="3" t="s">
        <v>392063</v>
      </c>
    </row>
    <row r="392066" spans="1:1" x14ac:dyDescent="0.25">
      <c r="A392066" s="2" t="s">
        <v>392064</v>
      </c>
    </row>
    <row r="392067" spans="1:1" x14ac:dyDescent="0.25">
      <c r="A392067" s="3" t="s">
        <v>392065</v>
      </c>
    </row>
    <row r="392068" spans="1:1" x14ac:dyDescent="0.25">
      <c r="A392068" s="2" t="s">
        <v>392066</v>
      </c>
    </row>
    <row r="392069" spans="1:1" x14ac:dyDescent="0.25">
      <c r="A392069" s="3" t="s">
        <v>392067</v>
      </c>
    </row>
    <row r="392070" spans="1:1" x14ac:dyDescent="0.25">
      <c r="A392070" s="2" t="s">
        <v>392068</v>
      </c>
    </row>
    <row r="392071" spans="1:1" x14ac:dyDescent="0.25">
      <c r="A392071" s="3" t="s">
        <v>392069</v>
      </c>
    </row>
    <row r="392072" spans="1:1" x14ac:dyDescent="0.25">
      <c r="A392072" s="2" t="s">
        <v>392070</v>
      </c>
    </row>
    <row r="392073" spans="1:1" x14ac:dyDescent="0.25">
      <c r="A392073" s="3" t="s">
        <v>392071</v>
      </c>
    </row>
    <row r="392074" spans="1:1" x14ac:dyDescent="0.25">
      <c r="A392074" s="2" t="s">
        <v>392072</v>
      </c>
    </row>
    <row r="392075" spans="1:1" x14ac:dyDescent="0.25">
      <c r="A392075" s="3" t="s">
        <v>392073</v>
      </c>
    </row>
    <row r="392076" spans="1:1" x14ac:dyDescent="0.25">
      <c r="A392076" s="2" t="s">
        <v>392074</v>
      </c>
    </row>
    <row r="392077" spans="1:1" x14ac:dyDescent="0.25">
      <c r="A392077" s="3" t="s">
        <v>392075</v>
      </c>
    </row>
    <row r="392078" spans="1:1" x14ac:dyDescent="0.25">
      <c r="A392078" s="2" t="s">
        <v>392076</v>
      </c>
    </row>
    <row r="392079" spans="1:1" x14ac:dyDescent="0.25">
      <c r="A392079" s="3" t="s">
        <v>392077</v>
      </c>
    </row>
    <row r="392080" spans="1:1" x14ac:dyDescent="0.25">
      <c r="A392080" s="2" t="s">
        <v>392078</v>
      </c>
    </row>
    <row r="392081" spans="1:1" x14ac:dyDescent="0.25">
      <c r="A392081" s="3" t="s">
        <v>392079</v>
      </c>
    </row>
    <row r="392082" spans="1:1" x14ac:dyDescent="0.25">
      <c r="A392082" s="2" t="s">
        <v>392080</v>
      </c>
    </row>
    <row r="392083" spans="1:1" x14ac:dyDescent="0.25">
      <c r="A392083" s="3" t="s">
        <v>392081</v>
      </c>
    </row>
    <row r="392084" spans="1:1" x14ac:dyDescent="0.25">
      <c r="A392084" s="2" t="s">
        <v>392082</v>
      </c>
    </row>
    <row r="392085" spans="1:1" x14ac:dyDescent="0.25">
      <c r="A392085" s="3" t="s">
        <v>392083</v>
      </c>
    </row>
    <row r="392086" spans="1:1" x14ac:dyDescent="0.25">
      <c r="A392086" s="2" t="s">
        <v>392084</v>
      </c>
    </row>
    <row r="392087" spans="1:1" x14ac:dyDescent="0.25">
      <c r="A392087" s="3" t="s">
        <v>392085</v>
      </c>
    </row>
    <row r="392088" spans="1:1" x14ac:dyDescent="0.25">
      <c r="A392088" s="2" t="s">
        <v>392086</v>
      </c>
    </row>
    <row r="392089" spans="1:1" x14ac:dyDescent="0.25">
      <c r="A392089" s="3" t="s">
        <v>392087</v>
      </c>
    </row>
    <row r="392090" spans="1:1" x14ac:dyDescent="0.25">
      <c r="A392090" s="2" t="s">
        <v>392088</v>
      </c>
    </row>
    <row r="392091" spans="1:1" x14ac:dyDescent="0.25">
      <c r="A392091" s="3" t="s">
        <v>392089</v>
      </c>
    </row>
    <row r="392092" spans="1:1" x14ac:dyDescent="0.25">
      <c r="A392092" s="2" t="s">
        <v>392090</v>
      </c>
    </row>
    <row r="392093" spans="1:1" x14ac:dyDescent="0.25">
      <c r="A392093" s="3" t="s">
        <v>392091</v>
      </c>
    </row>
    <row r="392094" spans="1:1" x14ac:dyDescent="0.25">
      <c r="A392094" s="2" t="s">
        <v>392092</v>
      </c>
    </row>
    <row r="392095" spans="1:1" x14ac:dyDescent="0.25">
      <c r="A392095" s="3" t="s">
        <v>392093</v>
      </c>
    </row>
    <row r="392096" spans="1:1" x14ac:dyDescent="0.25">
      <c r="A392096" s="2" t="s">
        <v>392094</v>
      </c>
    </row>
    <row r="392097" spans="1:1" x14ac:dyDescent="0.25">
      <c r="A392097" s="3" t="s">
        <v>392095</v>
      </c>
    </row>
    <row r="392098" spans="1:1" x14ac:dyDescent="0.25">
      <c r="A392098" s="2" t="s">
        <v>392096</v>
      </c>
    </row>
    <row r="392099" spans="1:1" x14ac:dyDescent="0.25">
      <c r="A392099" s="3" t="s">
        <v>392097</v>
      </c>
    </row>
    <row r="392100" spans="1:1" x14ac:dyDescent="0.25">
      <c r="A392100" s="2" t="s">
        <v>392098</v>
      </c>
    </row>
    <row r="392101" spans="1:1" x14ac:dyDescent="0.25">
      <c r="A392101" s="3" t="s">
        <v>392099</v>
      </c>
    </row>
    <row r="392102" spans="1:1" x14ac:dyDescent="0.25">
      <c r="A392102" s="2" t="s">
        <v>392100</v>
      </c>
    </row>
    <row r="392103" spans="1:1" x14ac:dyDescent="0.25">
      <c r="A392103" s="3" t="s">
        <v>392101</v>
      </c>
    </row>
    <row r="392104" spans="1:1" x14ac:dyDescent="0.25">
      <c r="A392104" s="2" t="s">
        <v>392102</v>
      </c>
    </row>
    <row r="392105" spans="1:1" x14ac:dyDescent="0.25">
      <c r="A392105" s="3" t="s">
        <v>392103</v>
      </c>
    </row>
    <row r="392106" spans="1:1" x14ac:dyDescent="0.25">
      <c r="A392106" s="2" t="s">
        <v>392104</v>
      </c>
    </row>
    <row r="392107" spans="1:1" x14ac:dyDescent="0.25">
      <c r="A392107" s="3" t="s">
        <v>392105</v>
      </c>
    </row>
    <row r="392108" spans="1:1" x14ac:dyDescent="0.25">
      <c r="A392108" s="2" t="s">
        <v>392106</v>
      </c>
    </row>
    <row r="392109" spans="1:1" x14ac:dyDescent="0.25">
      <c r="A392109" s="3" t="s">
        <v>392107</v>
      </c>
    </row>
    <row r="392110" spans="1:1" x14ac:dyDescent="0.25">
      <c r="A392110" s="2" t="s">
        <v>392108</v>
      </c>
    </row>
    <row r="392111" spans="1:1" x14ac:dyDescent="0.25">
      <c r="A392111" s="3" t="s">
        <v>392109</v>
      </c>
    </row>
    <row r="392112" spans="1:1" x14ac:dyDescent="0.25">
      <c r="A392112" s="2" t="s">
        <v>392110</v>
      </c>
    </row>
    <row r="392113" spans="1:1" x14ac:dyDescent="0.25">
      <c r="A392113" s="3" t="s">
        <v>392111</v>
      </c>
    </row>
    <row r="392114" spans="1:1" x14ac:dyDescent="0.25">
      <c r="A392114" s="2" t="s">
        <v>392112</v>
      </c>
    </row>
    <row r="392115" spans="1:1" x14ac:dyDescent="0.25">
      <c r="A392115" s="3" t="s">
        <v>392113</v>
      </c>
    </row>
    <row r="392116" spans="1:1" x14ac:dyDescent="0.25">
      <c r="A392116" s="2" t="s">
        <v>392114</v>
      </c>
    </row>
    <row r="392117" spans="1:1" x14ac:dyDescent="0.25">
      <c r="A392117" s="3" t="s">
        <v>392115</v>
      </c>
    </row>
    <row r="392118" spans="1:1" x14ac:dyDescent="0.25">
      <c r="A392118" s="2" t="s">
        <v>392116</v>
      </c>
    </row>
    <row r="392119" spans="1:1" x14ac:dyDescent="0.25">
      <c r="A392119" s="3" t="s">
        <v>392117</v>
      </c>
    </row>
    <row r="392120" spans="1:1" x14ac:dyDescent="0.25">
      <c r="A392120" s="2" t="s">
        <v>392118</v>
      </c>
    </row>
    <row r="392121" spans="1:1" x14ac:dyDescent="0.25">
      <c r="A392121" s="3" t="s">
        <v>392119</v>
      </c>
    </row>
    <row r="392122" spans="1:1" x14ac:dyDescent="0.25">
      <c r="A392122" s="2" t="s">
        <v>392120</v>
      </c>
    </row>
    <row r="392123" spans="1:1" x14ac:dyDescent="0.25">
      <c r="A392123" s="3" t="s">
        <v>392121</v>
      </c>
    </row>
    <row r="392124" spans="1:1" x14ac:dyDescent="0.25">
      <c r="A392124" s="2" t="s">
        <v>392122</v>
      </c>
    </row>
    <row r="392125" spans="1:1" x14ac:dyDescent="0.25">
      <c r="A392125" s="3" t="s">
        <v>392123</v>
      </c>
    </row>
    <row r="392126" spans="1:1" x14ac:dyDescent="0.25">
      <c r="A392126" s="2" t="s">
        <v>392124</v>
      </c>
    </row>
    <row r="392127" spans="1:1" x14ac:dyDescent="0.25">
      <c r="A392127" s="3" t="s">
        <v>392125</v>
      </c>
    </row>
    <row r="392128" spans="1:1" x14ac:dyDescent="0.25">
      <c r="A392128" s="2" t="s">
        <v>392126</v>
      </c>
    </row>
    <row r="392129" spans="1:1" x14ac:dyDescent="0.25">
      <c r="A392129" s="3" t="s">
        <v>392127</v>
      </c>
    </row>
    <row r="392130" spans="1:1" x14ac:dyDescent="0.25">
      <c r="A392130" s="2" t="s">
        <v>392128</v>
      </c>
    </row>
    <row r="392131" spans="1:1" x14ac:dyDescent="0.25">
      <c r="A392131" s="3" t="s">
        <v>392129</v>
      </c>
    </row>
    <row r="392132" spans="1:1" x14ac:dyDescent="0.25">
      <c r="A392132" s="2" t="s">
        <v>392130</v>
      </c>
    </row>
    <row r="392133" spans="1:1" x14ac:dyDescent="0.25">
      <c r="A392133" s="3" t="s">
        <v>392131</v>
      </c>
    </row>
    <row r="392134" spans="1:1" x14ac:dyDescent="0.25">
      <c r="A392134" s="2" t="s">
        <v>392132</v>
      </c>
    </row>
    <row r="392135" spans="1:1" x14ac:dyDescent="0.25">
      <c r="A392135" s="3" t="s">
        <v>392133</v>
      </c>
    </row>
    <row r="392136" spans="1:1" x14ac:dyDescent="0.25">
      <c r="A392136" s="2" t="s">
        <v>392134</v>
      </c>
    </row>
    <row r="392137" spans="1:1" x14ac:dyDescent="0.25">
      <c r="A392137" s="3" t="s">
        <v>392135</v>
      </c>
    </row>
    <row r="392138" spans="1:1" x14ac:dyDescent="0.25">
      <c r="A392138" s="2" t="s">
        <v>392136</v>
      </c>
    </row>
    <row r="392139" spans="1:1" x14ac:dyDescent="0.25">
      <c r="A392139" s="3" t="s">
        <v>392137</v>
      </c>
    </row>
    <row r="392140" spans="1:1" x14ac:dyDescent="0.25">
      <c r="A392140" s="2" t="s">
        <v>392138</v>
      </c>
    </row>
    <row r="392141" spans="1:1" x14ac:dyDescent="0.25">
      <c r="A392141" s="3" t="s">
        <v>392139</v>
      </c>
    </row>
    <row r="392142" spans="1:1" x14ac:dyDescent="0.25">
      <c r="A392142" s="2" t="s">
        <v>392140</v>
      </c>
    </row>
    <row r="392143" spans="1:1" x14ac:dyDescent="0.25">
      <c r="A392143" s="3" t="s">
        <v>392141</v>
      </c>
    </row>
    <row r="392144" spans="1:1" x14ac:dyDescent="0.25">
      <c r="A392144" s="2" t="s">
        <v>392142</v>
      </c>
    </row>
    <row r="392145" spans="1:1" x14ac:dyDescent="0.25">
      <c r="A392145" s="3" t="s">
        <v>392143</v>
      </c>
    </row>
    <row r="392146" spans="1:1" x14ac:dyDescent="0.25">
      <c r="A392146" s="2" t="s">
        <v>392144</v>
      </c>
    </row>
    <row r="392147" spans="1:1" x14ac:dyDescent="0.25">
      <c r="A392147" s="3" t="s">
        <v>392145</v>
      </c>
    </row>
    <row r="392148" spans="1:1" x14ac:dyDescent="0.25">
      <c r="A392148" s="2" t="s">
        <v>392146</v>
      </c>
    </row>
    <row r="392149" spans="1:1" x14ac:dyDescent="0.25">
      <c r="A392149" s="2" t="s">
        <v>392147</v>
      </c>
    </row>
    <row r="392150" spans="1:1" x14ac:dyDescent="0.25">
      <c r="A392150" s="3" t="s">
        <v>392148</v>
      </c>
    </row>
    <row r="392151" spans="1:1" x14ac:dyDescent="0.25">
      <c r="A392151" s="2" t="s">
        <v>392149</v>
      </c>
    </row>
    <row r="392152" spans="1:1" x14ac:dyDescent="0.25">
      <c r="A392152" s="3" t="s">
        <v>392150</v>
      </c>
    </row>
    <row r="392153" spans="1:1" x14ac:dyDescent="0.25">
      <c r="A392153" s="2" t="s">
        <v>392151</v>
      </c>
    </row>
    <row r="392154" spans="1:1" x14ac:dyDescent="0.25">
      <c r="A392154" s="3" t="s">
        <v>392152</v>
      </c>
    </row>
    <row r="392155" spans="1:1" x14ac:dyDescent="0.25">
      <c r="A392155" s="2" t="s">
        <v>392153</v>
      </c>
    </row>
    <row r="392156" spans="1:1" x14ac:dyDescent="0.25">
      <c r="A392156" s="3" t="s">
        <v>392154</v>
      </c>
    </row>
    <row r="392157" spans="1:1" x14ac:dyDescent="0.25">
      <c r="A392157" s="2" t="s">
        <v>392155</v>
      </c>
    </row>
    <row r="392158" spans="1:1" x14ac:dyDescent="0.25">
      <c r="A392158" s="3" t="s">
        <v>392156</v>
      </c>
    </row>
    <row r="392159" spans="1:1" x14ac:dyDescent="0.25">
      <c r="A392159" s="2" t="s">
        <v>392157</v>
      </c>
    </row>
    <row r="392160" spans="1:1" x14ac:dyDescent="0.25">
      <c r="A392160" s="3" t="s">
        <v>392158</v>
      </c>
    </row>
    <row r="392161" spans="1:1" x14ac:dyDescent="0.25">
      <c r="A392161" s="2" t="s">
        <v>392159</v>
      </c>
    </row>
    <row r="392162" spans="1:1" x14ac:dyDescent="0.25">
      <c r="A392162" s="3" t="s">
        <v>392160</v>
      </c>
    </row>
    <row r="392163" spans="1:1" x14ac:dyDescent="0.25">
      <c r="A392163" s="2" t="s">
        <v>392161</v>
      </c>
    </row>
    <row r="392164" spans="1:1" x14ac:dyDescent="0.25">
      <c r="A392164" s="3" t="s">
        <v>392162</v>
      </c>
    </row>
    <row r="392165" spans="1:1" x14ac:dyDescent="0.25">
      <c r="A392165" s="2" t="s">
        <v>392163</v>
      </c>
    </row>
    <row r="392166" spans="1:1" x14ac:dyDescent="0.25">
      <c r="A392166" s="3" t="s">
        <v>392164</v>
      </c>
    </row>
    <row r="392167" spans="1:1" x14ac:dyDescent="0.25">
      <c r="A392167" s="2" t="s">
        <v>392165</v>
      </c>
    </row>
    <row r="392168" spans="1:1" x14ac:dyDescent="0.25">
      <c r="A392168" s="3" t="s">
        <v>392166</v>
      </c>
    </row>
    <row r="392169" spans="1:1" x14ac:dyDescent="0.25">
      <c r="A392169" s="2" t="s">
        <v>392167</v>
      </c>
    </row>
    <row r="392170" spans="1:1" x14ac:dyDescent="0.25">
      <c r="A392170" s="3" t="s">
        <v>392168</v>
      </c>
    </row>
    <row r="392171" spans="1:1" x14ac:dyDescent="0.25">
      <c r="A392171" s="2" t="s">
        <v>392169</v>
      </c>
    </row>
    <row r="392172" spans="1:1" x14ac:dyDescent="0.25">
      <c r="A392172" s="3" t="s">
        <v>392170</v>
      </c>
    </row>
    <row r="392173" spans="1:1" x14ac:dyDescent="0.25">
      <c r="A392173" s="2" t="s">
        <v>392171</v>
      </c>
    </row>
    <row r="392174" spans="1:1" x14ac:dyDescent="0.25">
      <c r="A392174" s="3" t="s">
        <v>392172</v>
      </c>
    </row>
    <row r="392175" spans="1:1" x14ac:dyDescent="0.25">
      <c r="A392175" s="2" t="s">
        <v>392173</v>
      </c>
    </row>
    <row r="392176" spans="1:1" x14ac:dyDescent="0.25">
      <c r="A392176" s="3" t="s">
        <v>392174</v>
      </c>
    </row>
    <row r="392177" spans="1:1" x14ac:dyDescent="0.25">
      <c r="A392177" s="2" t="s">
        <v>392175</v>
      </c>
    </row>
    <row r="392178" spans="1:1" x14ac:dyDescent="0.25">
      <c r="A392178" s="3" t="s">
        <v>392176</v>
      </c>
    </row>
    <row r="392179" spans="1:1" x14ac:dyDescent="0.25">
      <c r="A392179" s="2" t="s">
        <v>392177</v>
      </c>
    </row>
    <row r="392180" spans="1:1" x14ac:dyDescent="0.25">
      <c r="A392180" s="3" t="s">
        <v>392178</v>
      </c>
    </row>
    <row r="392181" spans="1:1" x14ac:dyDescent="0.25">
      <c r="A392181" s="2" t="s">
        <v>392179</v>
      </c>
    </row>
    <row r="392182" spans="1:1" x14ac:dyDescent="0.25">
      <c r="A392182" s="3" t="s">
        <v>392180</v>
      </c>
    </row>
    <row r="392183" spans="1:1" x14ac:dyDescent="0.25">
      <c r="A392183" s="2" t="s">
        <v>392181</v>
      </c>
    </row>
    <row r="392184" spans="1:1" x14ac:dyDescent="0.25">
      <c r="A392184" s="3" t="s">
        <v>392182</v>
      </c>
    </row>
    <row r="392185" spans="1:1" x14ac:dyDescent="0.25">
      <c r="A392185" s="2" t="s">
        <v>392183</v>
      </c>
    </row>
    <row r="392186" spans="1:1" x14ac:dyDescent="0.25">
      <c r="A392186" s="3" t="s">
        <v>392184</v>
      </c>
    </row>
    <row r="392187" spans="1:1" x14ac:dyDescent="0.25">
      <c r="A392187" s="2" t="s">
        <v>392185</v>
      </c>
    </row>
    <row r="392188" spans="1:1" x14ac:dyDescent="0.25">
      <c r="A392188" s="3" t="s">
        <v>392186</v>
      </c>
    </row>
    <row r="392189" spans="1:1" x14ac:dyDescent="0.25">
      <c r="A392189" s="2" t="s">
        <v>392187</v>
      </c>
    </row>
    <row r="392190" spans="1:1" x14ac:dyDescent="0.25">
      <c r="A392190" s="3" t="s">
        <v>392188</v>
      </c>
    </row>
    <row r="392191" spans="1:1" x14ac:dyDescent="0.25">
      <c r="A392191" s="2" t="s">
        <v>392189</v>
      </c>
    </row>
    <row r="392192" spans="1:1" x14ac:dyDescent="0.25">
      <c r="A392192" s="3" t="s">
        <v>392190</v>
      </c>
    </row>
    <row r="392193" spans="1:1" x14ac:dyDescent="0.25">
      <c r="A392193" s="2" t="s">
        <v>392191</v>
      </c>
    </row>
    <row r="392194" spans="1:1" x14ac:dyDescent="0.25">
      <c r="A392194" s="3" t="s">
        <v>392192</v>
      </c>
    </row>
    <row r="392195" spans="1:1" x14ac:dyDescent="0.25">
      <c r="A392195" s="2" t="s">
        <v>392193</v>
      </c>
    </row>
    <row r="392196" spans="1:1" x14ac:dyDescent="0.25">
      <c r="A392196" s="3" t="s">
        <v>392194</v>
      </c>
    </row>
    <row r="392197" spans="1:1" x14ac:dyDescent="0.25">
      <c r="A392197" s="2" t="s">
        <v>392195</v>
      </c>
    </row>
    <row r="392198" spans="1:1" x14ac:dyDescent="0.25">
      <c r="A392198" s="3" t="s">
        <v>392196</v>
      </c>
    </row>
    <row r="392199" spans="1:1" x14ac:dyDescent="0.25">
      <c r="A392199" s="2" t="s">
        <v>392197</v>
      </c>
    </row>
    <row r="392200" spans="1:1" x14ac:dyDescent="0.25">
      <c r="A392200" s="3" t="s">
        <v>392198</v>
      </c>
    </row>
    <row r="392201" spans="1:1" x14ac:dyDescent="0.25">
      <c r="A392201" s="2" t="s">
        <v>392199</v>
      </c>
    </row>
    <row r="392202" spans="1:1" x14ac:dyDescent="0.25">
      <c r="A392202" s="3" t="s">
        <v>392200</v>
      </c>
    </row>
    <row r="392203" spans="1:1" x14ac:dyDescent="0.25">
      <c r="A392203" s="2" t="s">
        <v>392201</v>
      </c>
    </row>
    <row r="392204" spans="1:1" x14ac:dyDescent="0.25">
      <c r="A392204" s="3" t="s">
        <v>392202</v>
      </c>
    </row>
    <row r="392205" spans="1:1" x14ac:dyDescent="0.25">
      <c r="A392205" s="2" t="s">
        <v>392203</v>
      </c>
    </row>
    <row r="392206" spans="1:1" x14ac:dyDescent="0.25">
      <c r="A392206" s="3" t="s">
        <v>392204</v>
      </c>
    </row>
    <row r="392207" spans="1:1" x14ac:dyDescent="0.25">
      <c r="A392207" s="2" t="s">
        <v>392205</v>
      </c>
    </row>
    <row r="392208" spans="1:1" x14ac:dyDescent="0.25">
      <c r="A392208" s="3" t="s">
        <v>392206</v>
      </c>
    </row>
    <row r="392209" spans="1:1" x14ac:dyDescent="0.25">
      <c r="A392209" s="2" t="s">
        <v>392207</v>
      </c>
    </row>
    <row r="392210" spans="1:1" x14ac:dyDescent="0.25">
      <c r="A392210" s="3" t="s">
        <v>392208</v>
      </c>
    </row>
    <row r="392211" spans="1:1" x14ac:dyDescent="0.25">
      <c r="A392211" s="2" t="s">
        <v>392209</v>
      </c>
    </row>
    <row r="392212" spans="1:1" x14ac:dyDescent="0.25">
      <c r="A392212" s="3" t="s">
        <v>392210</v>
      </c>
    </row>
    <row r="392213" spans="1:1" x14ac:dyDescent="0.25">
      <c r="A392213" s="2" t="s">
        <v>392211</v>
      </c>
    </row>
    <row r="392214" spans="1:1" x14ac:dyDescent="0.25">
      <c r="A392214" s="3" t="s">
        <v>392212</v>
      </c>
    </row>
    <row r="392215" spans="1:1" x14ac:dyDescent="0.25">
      <c r="A392215" s="2" t="s">
        <v>392213</v>
      </c>
    </row>
    <row r="392216" spans="1:1" x14ac:dyDescent="0.25">
      <c r="A392216" s="3" t="s">
        <v>392214</v>
      </c>
    </row>
    <row r="392217" spans="1:1" x14ac:dyDescent="0.25">
      <c r="A392217" s="2" t="s">
        <v>392215</v>
      </c>
    </row>
    <row r="392218" spans="1:1" x14ac:dyDescent="0.25">
      <c r="A392218" s="3" t="s">
        <v>392216</v>
      </c>
    </row>
    <row r="392219" spans="1:1" x14ac:dyDescent="0.25">
      <c r="A392219" s="2" t="s">
        <v>392217</v>
      </c>
    </row>
    <row r="392220" spans="1:1" x14ac:dyDescent="0.25">
      <c r="A392220" s="3" t="s">
        <v>392218</v>
      </c>
    </row>
    <row r="392221" spans="1:1" x14ac:dyDescent="0.25">
      <c r="A392221" s="2" t="s">
        <v>392219</v>
      </c>
    </row>
    <row r="392222" spans="1:1" x14ac:dyDescent="0.25">
      <c r="A392222" s="3" t="s">
        <v>392220</v>
      </c>
    </row>
    <row r="392223" spans="1:1" x14ac:dyDescent="0.25">
      <c r="A392223" s="2" t="s">
        <v>392221</v>
      </c>
    </row>
    <row r="392224" spans="1:1" x14ac:dyDescent="0.25">
      <c r="A392224" s="3" t="s">
        <v>392222</v>
      </c>
    </row>
    <row r="392225" spans="1:1" x14ac:dyDescent="0.25">
      <c r="A392225" s="2" t="s">
        <v>392223</v>
      </c>
    </row>
    <row r="392226" spans="1:1" x14ac:dyDescent="0.25">
      <c r="A392226" s="3" t="s">
        <v>392224</v>
      </c>
    </row>
    <row r="392227" spans="1:1" x14ac:dyDescent="0.25">
      <c r="A392227" s="2" t="s">
        <v>392225</v>
      </c>
    </row>
    <row r="392228" spans="1:1" x14ac:dyDescent="0.25">
      <c r="A392228" s="3" t="s">
        <v>392226</v>
      </c>
    </row>
    <row r="392229" spans="1:1" x14ac:dyDescent="0.25">
      <c r="A392229" s="2" t="s">
        <v>392227</v>
      </c>
    </row>
    <row r="392230" spans="1:1" x14ac:dyDescent="0.25">
      <c r="A392230" s="3" t="s">
        <v>392228</v>
      </c>
    </row>
    <row r="392231" spans="1:1" x14ac:dyDescent="0.25">
      <c r="A392231" s="2" t="s">
        <v>392229</v>
      </c>
    </row>
    <row r="392232" spans="1:1" x14ac:dyDescent="0.25">
      <c r="A392232" s="3" t="s">
        <v>392230</v>
      </c>
    </row>
    <row r="392233" spans="1:1" x14ac:dyDescent="0.25">
      <c r="A392233" s="2" t="s">
        <v>392231</v>
      </c>
    </row>
    <row r="392234" spans="1:1" x14ac:dyDescent="0.25">
      <c r="A392234" s="3" t="s">
        <v>392232</v>
      </c>
    </row>
    <row r="392235" spans="1:1" x14ac:dyDescent="0.25">
      <c r="A392235" s="2" t="s">
        <v>392233</v>
      </c>
    </row>
    <row r="392236" spans="1:1" x14ac:dyDescent="0.25">
      <c r="A392236" s="3" t="s">
        <v>392234</v>
      </c>
    </row>
    <row r="392237" spans="1:1" x14ac:dyDescent="0.25">
      <c r="A392237" s="2" t="s">
        <v>392235</v>
      </c>
    </row>
    <row r="392238" spans="1:1" x14ac:dyDescent="0.25">
      <c r="A392238" s="3" t="s">
        <v>392236</v>
      </c>
    </row>
    <row r="392239" spans="1:1" x14ac:dyDescent="0.25">
      <c r="A392239" s="2" t="s">
        <v>392237</v>
      </c>
    </row>
    <row r="392240" spans="1:1" x14ac:dyDescent="0.25">
      <c r="A392240" s="3" t="s">
        <v>392238</v>
      </c>
    </row>
    <row r="392241" spans="1:1" x14ac:dyDescent="0.25">
      <c r="A392241" s="2" t="s">
        <v>392239</v>
      </c>
    </row>
    <row r="392242" spans="1:1" x14ac:dyDescent="0.25">
      <c r="A392242" s="3" t="s">
        <v>392240</v>
      </c>
    </row>
    <row r="392243" spans="1:1" x14ac:dyDescent="0.25">
      <c r="A392243" s="2" t="s">
        <v>392241</v>
      </c>
    </row>
    <row r="392244" spans="1:1" x14ac:dyDescent="0.25">
      <c r="A392244" s="3" t="s">
        <v>392242</v>
      </c>
    </row>
    <row r="392245" spans="1:1" x14ac:dyDescent="0.25">
      <c r="A392245" s="2" t="s">
        <v>392243</v>
      </c>
    </row>
    <row r="392246" spans="1:1" x14ac:dyDescent="0.25">
      <c r="A392246" s="3" t="s">
        <v>392244</v>
      </c>
    </row>
    <row r="392247" spans="1:1" x14ac:dyDescent="0.25">
      <c r="A392247" s="2" t="s">
        <v>392245</v>
      </c>
    </row>
    <row r="392248" spans="1:1" x14ac:dyDescent="0.25">
      <c r="A392248" s="3" t="s">
        <v>392246</v>
      </c>
    </row>
    <row r="392249" spans="1:1" x14ac:dyDescent="0.25">
      <c r="A392249" s="2" t="s">
        <v>392247</v>
      </c>
    </row>
    <row r="392250" spans="1:1" x14ac:dyDescent="0.25">
      <c r="A392250" s="3" t="s">
        <v>392248</v>
      </c>
    </row>
    <row r="392251" spans="1:1" x14ac:dyDescent="0.25">
      <c r="A392251" s="2" t="s">
        <v>392249</v>
      </c>
    </row>
    <row r="392252" spans="1:1" x14ac:dyDescent="0.25">
      <c r="A392252" s="3" t="s">
        <v>392250</v>
      </c>
    </row>
    <row r="392253" spans="1:1" x14ac:dyDescent="0.25">
      <c r="A392253" s="2" t="s">
        <v>392251</v>
      </c>
    </row>
    <row r="392254" spans="1:1" x14ac:dyDescent="0.25">
      <c r="A392254" s="3" t="s">
        <v>392252</v>
      </c>
    </row>
    <row r="392255" spans="1:1" x14ac:dyDescent="0.25">
      <c r="A392255" s="2" t="s">
        <v>392253</v>
      </c>
    </row>
    <row r="392256" spans="1:1" x14ac:dyDescent="0.25">
      <c r="A392256" s="3" t="s">
        <v>392254</v>
      </c>
    </row>
    <row r="392257" spans="1:1" x14ac:dyDescent="0.25">
      <c r="A392257" s="2" t="s">
        <v>392255</v>
      </c>
    </row>
    <row r="392258" spans="1:1" x14ac:dyDescent="0.25">
      <c r="A392258" s="3" t="s">
        <v>392256</v>
      </c>
    </row>
    <row r="392259" spans="1:1" x14ac:dyDescent="0.25">
      <c r="A392259" s="2" t="s">
        <v>392257</v>
      </c>
    </row>
    <row r="392260" spans="1:1" x14ac:dyDescent="0.25">
      <c r="A392260" s="3" t="s">
        <v>392258</v>
      </c>
    </row>
    <row r="392261" spans="1:1" x14ac:dyDescent="0.25">
      <c r="A392261" s="2" t="s">
        <v>392259</v>
      </c>
    </row>
    <row r="392262" spans="1:1" x14ac:dyDescent="0.25">
      <c r="A392262" s="3" t="s">
        <v>392260</v>
      </c>
    </row>
    <row r="392263" spans="1:1" x14ac:dyDescent="0.25">
      <c r="A392263" s="2" t="s">
        <v>392261</v>
      </c>
    </row>
    <row r="392264" spans="1:1" x14ac:dyDescent="0.25">
      <c r="A392264" s="3" t="s">
        <v>392262</v>
      </c>
    </row>
    <row r="392265" spans="1:1" x14ac:dyDescent="0.25">
      <c r="A392265" s="2" t="s">
        <v>392263</v>
      </c>
    </row>
    <row r="392266" spans="1:1" x14ac:dyDescent="0.25">
      <c r="A392266" s="3" t="s">
        <v>392264</v>
      </c>
    </row>
    <row r="392267" spans="1:1" x14ac:dyDescent="0.25">
      <c r="A392267" s="2" t="s">
        <v>392265</v>
      </c>
    </row>
    <row r="392268" spans="1:1" x14ac:dyDescent="0.25">
      <c r="A392268" s="3" t="s">
        <v>392266</v>
      </c>
    </row>
    <row r="392269" spans="1:1" x14ac:dyDescent="0.25">
      <c r="A392269" s="2" t="s">
        <v>392267</v>
      </c>
    </row>
    <row r="392270" spans="1:1" x14ac:dyDescent="0.25">
      <c r="A392270" s="3" t="s">
        <v>392268</v>
      </c>
    </row>
    <row r="392271" spans="1:1" x14ac:dyDescent="0.25">
      <c r="A392271" s="2" t="s">
        <v>392269</v>
      </c>
    </row>
    <row r="392272" spans="1:1" x14ac:dyDescent="0.25">
      <c r="A392272" s="3" t="s">
        <v>392270</v>
      </c>
    </row>
    <row r="392273" spans="1:1" x14ac:dyDescent="0.25">
      <c r="A392273" s="2" t="s">
        <v>392271</v>
      </c>
    </row>
    <row r="392274" spans="1:1" x14ac:dyDescent="0.25">
      <c r="A392274" s="3" t="s">
        <v>392272</v>
      </c>
    </row>
    <row r="392275" spans="1:1" x14ac:dyDescent="0.25">
      <c r="A392275" s="2" t="s">
        <v>392273</v>
      </c>
    </row>
    <row r="392276" spans="1:1" x14ac:dyDescent="0.25">
      <c r="A392276" s="3" t="s">
        <v>392274</v>
      </c>
    </row>
    <row r="392277" spans="1:1" x14ac:dyDescent="0.25">
      <c r="A392277" s="2" t="s">
        <v>392275</v>
      </c>
    </row>
    <row r="392278" spans="1:1" x14ac:dyDescent="0.25">
      <c r="A392278" s="3" t="s">
        <v>392276</v>
      </c>
    </row>
    <row r="392279" spans="1:1" x14ac:dyDescent="0.25">
      <c r="A392279" s="2" t="s">
        <v>392277</v>
      </c>
    </row>
    <row r="392280" spans="1:1" x14ac:dyDescent="0.25">
      <c r="A392280" s="3" t="s">
        <v>392278</v>
      </c>
    </row>
    <row r="392281" spans="1:1" x14ac:dyDescent="0.25">
      <c r="A392281" s="2" t="s">
        <v>392279</v>
      </c>
    </row>
    <row r="392282" spans="1:1" x14ac:dyDescent="0.25">
      <c r="A392282" s="3" t="s">
        <v>392280</v>
      </c>
    </row>
    <row r="392283" spans="1:1" x14ac:dyDescent="0.25">
      <c r="A392283" s="2" t="s">
        <v>392281</v>
      </c>
    </row>
    <row r="392284" spans="1:1" x14ac:dyDescent="0.25">
      <c r="A392284" s="3" t="s">
        <v>392282</v>
      </c>
    </row>
    <row r="392285" spans="1:1" x14ac:dyDescent="0.25">
      <c r="A392285" s="2" t="s">
        <v>392283</v>
      </c>
    </row>
    <row r="392286" spans="1:1" x14ac:dyDescent="0.25">
      <c r="A392286" s="3" t="s">
        <v>392284</v>
      </c>
    </row>
    <row r="392287" spans="1:1" x14ac:dyDescent="0.25">
      <c r="A392287" s="2" t="s">
        <v>392285</v>
      </c>
    </row>
    <row r="392288" spans="1:1" x14ac:dyDescent="0.25">
      <c r="A392288" s="3" t="s">
        <v>392286</v>
      </c>
    </row>
    <row r="392289" spans="1:1" x14ac:dyDescent="0.25">
      <c r="A392289" s="2" t="s">
        <v>392287</v>
      </c>
    </row>
    <row r="392290" spans="1:1" x14ac:dyDescent="0.25">
      <c r="A392290" s="3" t="s">
        <v>392288</v>
      </c>
    </row>
    <row r="392291" spans="1:1" x14ac:dyDescent="0.25">
      <c r="A392291" s="2" t="s">
        <v>392289</v>
      </c>
    </row>
    <row r="392292" spans="1:1" x14ac:dyDescent="0.25">
      <c r="A392292" s="3" t="s">
        <v>392290</v>
      </c>
    </row>
    <row r="392293" spans="1:1" x14ac:dyDescent="0.25">
      <c r="A392293" s="2" t="s">
        <v>392291</v>
      </c>
    </row>
    <row r="392294" spans="1:1" x14ac:dyDescent="0.25">
      <c r="A392294" s="3" t="s">
        <v>392292</v>
      </c>
    </row>
    <row r="392295" spans="1:1" x14ac:dyDescent="0.25">
      <c r="A392295" s="2" t="s">
        <v>392293</v>
      </c>
    </row>
    <row r="392296" spans="1:1" x14ac:dyDescent="0.25">
      <c r="A392296" s="3" t="s">
        <v>392294</v>
      </c>
    </row>
    <row r="392297" spans="1:1" x14ac:dyDescent="0.25">
      <c r="A392297" s="2" t="s">
        <v>392295</v>
      </c>
    </row>
    <row r="392298" spans="1:1" x14ac:dyDescent="0.25">
      <c r="A392298" s="3" t="s">
        <v>392296</v>
      </c>
    </row>
    <row r="392299" spans="1:1" x14ac:dyDescent="0.25">
      <c r="A392299" s="2" t="s">
        <v>392297</v>
      </c>
    </row>
    <row r="392300" spans="1:1" x14ac:dyDescent="0.25">
      <c r="A392300" s="3" t="s">
        <v>392298</v>
      </c>
    </row>
    <row r="392301" spans="1:1" x14ac:dyDescent="0.25">
      <c r="A392301" s="2" t="s">
        <v>392299</v>
      </c>
    </row>
    <row r="392302" spans="1:1" x14ac:dyDescent="0.25">
      <c r="A392302" s="3" t="s">
        <v>392300</v>
      </c>
    </row>
    <row r="392303" spans="1:1" x14ac:dyDescent="0.25">
      <c r="A392303" s="2" t="s">
        <v>392301</v>
      </c>
    </row>
    <row r="392304" spans="1:1" x14ac:dyDescent="0.25">
      <c r="A392304" s="3" t="s">
        <v>392302</v>
      </c>
    </row>
    <row r="392305" spans="1:1" x14ac:dyDescent="0.25">
      <c r="A392305" s="2" t="s">
        <v>392303</v>
      </c>
    </row>
    <row r="392306" spans="1:1" x14ac:dyDescent="0.25">
      <c r="A392306" s="3" t="s">
        <v>392304</v>
      </c>
    </row>
    <row r="392307" spans="1:1" x14ac:dyDescent="0.25">
      <c r="A392307" s="2" t="s">
        <v>392305</v>
      </c>
    </row>
    <row r="392308" spans="1:1" x14ac:dyDescent="0.25">
      <c r="A392308" s="3" t="s">
        <v>392306</v>
      </c>
    </row>
    <row r="392309" spans="1:1" x14ac:dyDescent="0.25">
      <c r="A392309" s="2" t="s">
        <v>392307</v>
      </c>
    </row>
    <row r="392310" spans="1:1" x14ac:dyDescent="0.25">
      <c r="A392310" s="3" t="s">
        <v>392308</v>
      </c>
    </row>
    <row r="392311" spans="1:1" x14ac:dyDescent="0.25">
      <c r="A392311" s="2" t="s">
        <v>392309</v>
      </c>
    </row>
    <row r="392312" spans="1:1" x14ac:dyDescent="0.25">
      <c r="A392312" s="3" t="s">
        <v>392310</v>
      </c>
    </row>
    <row r="392313" spans="1:1" x14ac:dyDescent="0.25">
      <c r="A392313" s="2" t="s">
        <v>392311</v>
      </c>
    </row>
    <row r="392314" spans="1:1" x14ac:dyDescent="0.25">
      <c r="A392314" s="3" t="s">
        <v>392312</v>
      </c>
    </row>
    <row r="392315" spans="1:1" x14ac:dyDescent="0.25">
      <c r="A392315" s="2" t="s">
        <v>392313</v>
      </c>
    </row>
    <row r="392316" spans="1:1" x14ac:dyDescent="0.25">
      <c r="A392316" s="3" t="s">
        <v>392314</v>
      </c>
    </row>
    <row r="392317" spans="1:1" x14ac:dyDescent="0.25">
      <c r="A392317" s="2" t="s">
        <v>392315</v>
      </c>
    </row>
    <row r="392318" spans="1:1" x14ac:dyDescent="0.25">
      <c r="A392318" s="3" t="s">
        <v>392316</v>
      </c>
    </row>
    <row r="392319" spans="1:1" x14ac:dyDescent="0.25">
      <c r="A392319" s="2" t="s">
        <v>392317</v>
      </c>
    </row>
    <row r="392320" spans="1:1" x14ac:dyDescent="0.25">
      <c r="A392320" s="3" t="s">
        <v>392318</v>
      </c>
    </row>
    <row r="392321" spans="1:1" x14ac:dyDescent="0.25">
      <c r="A392321" s="2" t="s">
        <v>392319</v>
      </c>
    </row>
    <row r="392322" spans="1:1" x14ac:dyDescent="0.25">
      <c r="A392322" s="3" t="s">
        <v>392320</v>
      </c>
    </row>
    <row r="392323" spans="1:1" x14ac:dyDescent="0.25">
      <c r="A392323" s="2" t="s">
        <v>392321</v>
      </c>
    </row>
    <row r="392324" spans="1:1" x14ac:dyDescent="0.25">
      <c r="A392324" s="3" t="s">
        <v>392322</v>
      </c>
    </row>
    <row r="392325" spans="1:1" x14ac:dyDescent="0.25">
      <c r="A392325" s="2" t="s">
        <v>392323</v>
      </c>
    </row>
    <row r="392326" spans="1:1" x14ac:dyDescent="0.25">
      <c r="A392326" s="3" t="s">
        <v>392324</v>
      </c>
    </row>
    <row r="392327" spans="1:1" x14ac:dyDescent="0.25">
      <c r="A392327" s="2" t="s">
        <v>392325</v>
      </c>
    </row>
    <row r="392328" spans="1:1" x14ac:dyDescent="0.25">
      <c r="A392328" s="3" t="s">
        <v>392326</v>
      </c>
    </row>
    <row r="392329" spans="1:1" x14ac:dyDescent="0.25">
      <c r="A392329" s="2" t="s">
        <v>392327</v>
      </c>
    </row>
    <row r="392330" spans="1:1" x14ac:dyDescent="0.25">
      <c r="A392330" s="3" t="s">
        <v>392328</v>
      </c>
    </row>
    <row r="392331" spans="1:1" x14ac:dyDescent="0.25">
      <c r="A392331" s="2" t="s">
        <v>392329</v>
      </c>
    </row>
    <row r="392332" spans="1:1" x14ac:dyDescent="0.25">
      <c r="A392332" s="3" t="s">
        <v>392330</v>
      </c>
    </row>
    <row r="392333" spans="1:1" x14ac:dyDescent="0.25">
      <c r="A392333" s="2" t="s">
        <v>392331</v>
      </c>
    </row>
    <row r="392334" spans="1:1" x14ac:dyDescent="0.25">
      <c r="A392334" s="3" t="s">
        <v>392332</v>
      </c>
    </row>
    <row r="392335" spans="1:1" x14ac:dyDescent="0.25">
      <c r="A392335" s="2" t="s">
        <v>392333</v>
      </c>
    </row>
    <row r="392336" spans="1:1" x14ac:dyDescent="0.25">
      <c r="A392336" s="3" t="s">
        <v>392334</v>
      </c>
    </row>
    <row r="392337" spans="1:1" x14ac:dyDescent="0.25">
      <c r="A392337" s="2" t="s">
        <v>392335</v>
      </c>
    </row>
    <row r="392338" spans="1:1" x14ac:dyDescent="0.25">
      <c r="A392338" s="3" t="s">
        <v>392336</v>
      </c>
    </row>
    <row r="392339" spans="1:1" x14ac:dyDescent="0.25">
      <c r="A392339" s="2" t="s">
        <v>392337</v>
      </c>
    </row>
    <row r="392340" spans="1:1" x14ac:dyDescent="0.25">
      <c r="A392340" s="3" t="s">
        <v>392338</v>
      </c>
    </row>
    <row r="392341" spans="1:1" x14ac:dyDescent="0.25">
      <c r="A392341" s="2" t="s">
        <v>392339</v>
      </c>
    </row>
    <row r="392342" spans="1:1" x14ac:dyDescent="0.25">
      <c r="A392342" s="3" t="s">
        <v>392340</v>
      </c>
    </row>
    <row r="392343" spans="1:1" x14ac:dyDescent="0.25">
      <c r="A392343" s="2" t="s">
        <v>392341</v>
      </c>
    </row>
    <row r="392344" spans="1:1" x14ac:dyDescent="0.25">
      <c r="A392344" s="3" t="s">
        <v>392342</v>
      </c>
    </row>
    <row r="392345" spans="1:1" x14ac:dyDescent="0.25">
      <c r="A392345" s="2" t="s">
        <v>392343</v>
      </c>
    </row>
    <row r="392346" spans="1:1" x14ac:dyDescent="0.25">
      <c r="A392346" s="3" t="s">
        <v>392344</v>
      </c>
    </row>
    <row r="392347" spans="1:1" x14ac:dyDescent="0.25">
      <c r="A392347" s="2" t="s">
        <v>392345</v>
      </c>
    </row>
    <row r="392348" spans="1:1" x14ac:dyDescent="0.25">
      <c r="A392348" s="3" t="s">
        <v>392346</v>
      </c>
    </row>
    <row r="392349" spans="1:1" x14ac:dyDescent="0.25">
      <c r="A392349" s="2" t="s">
        <v>392347</v>
      </c>
    </row>
    <row r="392350" spans="1:1" x14ac:dyDescent="0.25">
      <c r="A392350" s="3" t="s">
        <v>392348</v>
      </c>
    </row>
    <row r="392351" spans="1:1" x14ac:dyDescent="0.25">
      <c r="A392351" s="2" t="s">
        <v>392349</v>
      </c>
    </row>
    <row r="392352" spans="1:1" x14ac:dyDescent="0.25">
      <c r="A392352" s="3" t="s">
        <v>392350</v>
      </c>
    </row>
    <row r="392353" spans="1:1" x14ac:dyDescent="0.25">
      <c r="A392353" s="2" t="s">
        <v>392351</v>
      </c>
    </row>
    <row r="392354" spans="1:1" x14ac:dyDescent="0.25">
      <c r="A392354" s="3" t="s">
        <v>392352</v>
      </c>
    </row>
    <row r="392355" spans="1:1" x14ac:dyDescent="0.25">
      <c r="A392355" s="2" t="s">
        <v>392353</v>
      </c>
    </row>
    <row r="392356" spans="1:1" x14ac:dyDescent="0.25">
      <c r="A392356" s="3" t="s">
        <v>392354</v>
      </c>
    </row>
    <row r="392357" spans="1:1" x14ac:dyDescent="0.25">
      <c r="A392357" s="2" t="s">
        <v>392355</v>
      </c>
    </row>
    <row r="392358" spans="1:1" x14ac:dyDescent="0.25">
      <c r="A392358" s="3" t="s">
        <v>392356</v>
      </c>
    </row>
    <row r="392359" spans="1:1" x14ac:dyDescent="0.25">
      <c r="A392359" s="2" t="s">
        <v>392357</v>
      </c>
    </row>
    <row r="392360" spans="1:1" x14ac:dyDescent="0.25">
      <c r="A392360" s="3" t="s">
        <v>392358</v>
      </c>
    </row>
    <row r="392361" spans="1:1" x14ac:dyDescent="0.25">
      <c r="A392361" s="2" t="s">
        <v>392359</v>
      </c>
    </row>
    <row r="392362" spans="1:1" x14ac:dyDescent="0.25">
      <c r="A392362" s="3" t="s">
        <v>392360</v>
      </c>
    </row>
    <row r="392363" spans="1:1" x14ac:dyDescent="0.25">
      <c r="A392363" s="2" t="s">
        <v>392361</v>
      </c>
    </row>
    <row r="392364" spans="1:1" x14ac:dyDescent="0.25">
      <c r="A392364" s="3" t="s">
        <v>392362</v>
      </c>
    </row>
    <row r="392365" spans="1:1" x14ac:dyDescent="0.25">
      <c r="A392365" s="2" t="s">
        <v>392363</v>
      </c>
    </row>
    <row r="392366" spans="1:1" x14ac:dyDescent="0.25">
      <c r="A392366" s="3" t="s">
        <v>392364</v>
      </c>
    </row>
    <row r="392367" spans="1:1" x14ac:dyDescent="0.25">
      <c r="A392367" s="2" t="s">
        <v>392365</v>
      </c>
    </row>
    <row r="392368" spans="1:1" x14ac:dyDescent="0.25">
      <c r="A392368" s="3" t="s">
        <v>392366</v>
      </c>
    </row>
    <row r="392369" spans="1:1" x14ac:dyDescent="0.25">
      <c r="A392369" s="2" t="s">
        <v>392367</v>
      </c>
    </row>
    <row r="392370" spans="1:1" x14ac:dyDescent="0.25">
      <c r="A392370" s="3" t="s">
        <v>392368</v>
      </c>
    </row>
    <row r="392371" spans="1:1" x14ac:dyDescent="0.25">
      <c r="A392371" s="2" t="s">
        <v>392369</v>
      </c>
    </row>
    <row r="392372" spans="1:1" x14ac:dyDescent="0.25">
      <c r="A392372" s="3" t="s">
        <v>392370</v>
      </c>
    </row>
    <row r="392373" spans="1:1" x14ac:dyDescent="0.25">
      <c r="A392373" s="2" t="s">
        <v>392371</v>
      </c>
    </row>
    <row r="392374" spans="1:1" x14ac:dyDescent="0.25">
      <c r="A392374" s="3" t="s">
        <v>392372</v>
      </c>
    </row>
    <row r="392375" spans="1:1" x14ac:dyDescent="0.25">
      <c r="A392375" s="2" t="s">
        <v>392373</v>
      </c>
    </row>
    <row r="392376" spans="1:1" x14ac:dyDescent="0.25">
      <c r="A392376" s="3" t="s">
        <v>392374</v>
      </c>
    </row>
    <row r="392377" spans="1:1" x14ac:dyDescent="0.25">
      <c r="A392377" s="2" t="s">
        <v>392375</v>
      </c>
    </row>
    <row r="392378" spans="1:1" x14ac:dyDescent="0.25">
      <c r="A392378" s="3" t="s">
        <v>392376</v>
      </c>
    </row>
    <row r="392379" spans="1:1" x14ac:dyDescent="0.25">
      <c r="A392379" s="3" t="s">
        <v>392377</v>
      </c>
    </row>
    <row r="392380" spans="1:1" x14ac:dyDescent="0.25">
      <c r="A392380" s="2" t="s">
        <v>392378</v>
      </c>
    </row>
    <row r="392381" spans="1:1" x14ac:dyDescent="0.25">
      <c r="A392381" s="3" t="s">
        <v>392379</v>
      </c>
    </row>
    <row r="392382" spans="1:1" x14ac:dyDescent="0.25">
      <c r="A392382" s="2" t="s">
        <v>392380</v>
      </c>
    </row>
    <row r="392383" spans="1:1" x14ac:dyDescent="0.25">
      <c r="A392383" s="3" t="s">
        <v>392381</v>
      </c>
    </row>
    <row r="392384" spans="1:1" x14ac:dyDescent="0.25">
      <c r="A392384" s="2" t="s">
        <v>392382</v>
      </c>
    </row>
    <row r="392385" spans="1:1" x14ac:dyDescent="0.25">
      <c r="A392385" s="3" t="s">
        <v>392383</v>
      </c>
    </row>
    <row r="392386" spans="1:1" x14ac:dyDescent="0.25">
      <c r="A392386" s="2" t="s">
        <v>392384</v>
      </c>
    </row>
    <row r="392387" spans="1:1" x14ac:dyDescent="0.25">
      <c r="A392387" s="3" t="s">
        <v>392385</v>
      </c>
    </row>
    <row r="392388" spans="1:1" x14ac:dyDescent="0.25">
      <c r="A392388" s="2" t="s">
        <v>392386</v>
      </c>
    </row>
    <row r="392389" spans="1:1" x14ac:dyDescent="0.25">
      <c r="A392389" s="3" t="s">
        <v>392387</v>
      </c>
    </row>
    <row r="392390" spans="1:1" x14ac:dyDescent="0.25">
      <c r="A392390" s="2" t="s">
        <v>392388</v>
      </c>
    </row>
    <row r="392391" spans="1:1" x14ac:dyDescent="0.25">
      <c r="A392391" s="3" t="s">
        <v>392389</v>
      </c>
    </row>
    <row r="392392" spans="1:1" x14ac:dyDescent="0.25">
      <c r="A392392" s="2" t="s">
        <v>392390</v>
      </c>
    </row>
    <row r="392393" spans="1:1" x14ac:dyDescent="0.25">
      <c r="A392393" s="3" t="s">
        <v>392391</v>
      </c>
    </row>
    <row r="392394" spans="1:1" x14ac:dyDescent="0.25">
      <c r="A392394" s="2" t="s">
        <v>392392</v>
      </c>
    </row>
    <row r="392395" spans="1:1" x14ac:dyDescent="0.25">
      <c r="A392395" s="3" t="s">
        <v>392393</v>
      </c>
    </row>
    <row r="392396" spans="1:1" x14ac:dyDescent="0.25">
      <c r="A392396" s="2" t="s">
        <v>392394</v>
      </c>
    </row>
    <row r="392397" spans="1:1" x14ac:dyDescent="0.25">
      <c r="A392397" s="3" t="s">
        <v>392395</v>
      </c>
    </row>
    <row r="392398" spans="1:1" x14ac:dyDescent="0.25">
      <c r="A392398" s="2" t="s">
        <v>392396</v>
      </c>
    </row>
    <row r="392399" spans="1:1" x14ac:dyDescent="0.25">
      <c r="A392399" s="3" t="s">
        <v>392397</v>
      </c>
    </row>
    <row r="392400" spans="1:1" x14ac:dyDescent="0.25">
      <c r="A392400" s="2" t="s">
        <v>392398</v>
      </c>
    </row>
    <row r="392401" spans="1:1" x14ac:dyDescent="0.25">
      <c r="A392401" s="3" t="s">
        <v>392399</v>
      </c>
    </row>
    <row r="392402" spans="1:1" x14ac:dyDescent="0.25">
      <c r="A392402" s="2" t="s">
        <v>392400</v>
      </c>
    </row>
    <row r="392403" spans="1:1" x14ac:dyDescent="0.25">
      <c r="A392403" s="3" t="s">
        <v>392401</v>
      </c>
    </row>
    <row r="392404" spans="1:1" x14ac:dyDescent="0.25">
      <c r="A392404" s="2" t="s">
        <v>392402</v>
      </c>
    </row>
    <row r="392405" spans="1:1" x14ac:dyDescent="0.25">
      <c r="A392405" s="3" t="s">
        <v>392403</v>
      </c>
    </row>
    <row r="392406" spans="1:1" x14ac:dyDescent="0.25">
      <c r="A392406" s="2" t="s">
        <v>392404</v>
      </c>
    </row>
    <row r="392407" spans="1:1" x14ac:dyDescent="0.25">
      <c r="A392407" s="3" t="s">
        <v>392405</v>
      </c>
    </row>
    <row r="392408" spans="1:1" x14ac:dyDescent="0.25">
      <c r="A392408" s="2" t="s">
        <v>392406</v>
      </c>
    </row>
    <row r="392409" spans="1:1" x14ac:dyDescent="0.25">
      <c r="A392409" s="3" t="s">
        <v>392407</v>
      </c>
    </row>
    <row r="392410" spans="1:1" x14ac:dyDescent="0.25">
      <c r="A392410" s="2" t="s">
        <v>392408</v>
      </c>
    </row>
    <row r="392411" spans="1:1" x14ac:dyDescent="0.25">
      <c r="A392411" s="3" t="s">
        <v>392409</v>
      </c>
    </row>
    <row r="392412" spans="1:1" x14ac:dyDescent="0.25">
      <c r="A392412" s="2" t="s">
        <v>392410</v>
      </c>
    </row>
    <row r="392413" spans="1:1" x14ac:dyDescent="0.25">
      <c r="A392413" s="3" t="s">
        <v>392411</v>
      </c>
    </row>
    <row r="392414" spans="1:1" x14ac:dyDescent="0.25">
      <c r="A392414" s="2" t="s">
        <v>392412</v>
      </c>
    </row>
    <row r="392415" spans="1:1" x14ac:dyDescent="0.25">
      <c r="A392415" s="3" t="s">
        <v>392413</v>
      </c>
    </row>
    <row r="392416" spans="1:1" x14ac:dyDescent="0.25">
      <c r="A392416" s="2" t="s">
        <v>392414</v>
      </c>
    </row>
    <row r="392417" spans="1:1" x14ac:dyDescent="0.25">
      <c r="A392417" s="3" t="s">
        <v>392415</v>
      </c>
    </row>
    <row r="392418" spans="1:1" x14ac:dyDescent="0.25">
      <c r="A392418" s="2" t="s">
        <v>392416</v>
      </c>
    </row>
    <row r="392419" spans="1:1" x14ac:dyDescent="0.25">
      <c r="A392419" s="3" t="s">
        <v>392417</v>
      </c>
    </row>
    <row r="392420" spans="1:1" x14ac:dyDescent="0.25">
      <c r="A392420" s="2" t="s">
        <v>392418</v>
      </c>
    </row>
    <row r="392421" spans="1:1" x14ac:dyDescent="0.25">
      <c r="A392421" s="3" t="s">
        <v>392419</v>
      </c>
    </row>
    <row r="392422" spans="1:1" x14ac:dyDescent="0.25">
      <c r="A392422" s="2" t="s">
        <v>392420</v>
      </c>
    </row>
    <row r="392423" spans="1:1" x14ac:dyDescent="0.25">
      <c r="A392423" s="3" t="s">
        <v>392421</v>
      </c>
    </row>
    <row r="392424" spans="1:1" x14ac:dyDescent="0.25">
      <c r="A392424" s="2" t="s">
        <v>392422</v>
      </c>
    </row>
    <row r="392425" spans="1:1" x14ac:dyDescent="0.25">
      <c r="A392425" s="3" t="s">
        <v>392423</v>
      </c>
    </row>
    <row r="392426" spans="1:1" x14ac:dyDescent="0.25">
      <c r="A392426" s="2" t="s">
        <v>392424</v>
      </c>
    </row>
    <row r="392427" spans="1:1" x14ac:dyDescent="0.25">
      <c r="A392427" s="3" t="s">
        <v>392425</v>
      </c>
    </row>
    <row r="392428" spans="1:1" x14ac:dyDescent="0.25">
      <c r="A392428" s="2" t="s">
        <v>392426</v>
      </c>
    </row>
    <row r="392429" spans="1:1" x14ac:dyDescent="0.25">
      <c r="A392429" s="3" t="s">
        <v>392427</v>
      </c>
    </row>
    <row r="392430" spans="1:1" x14ac:dyDescent="0.25">
      <c r="A392430" s="2" t="s">
        <v>392428</v>
      </c>
    </row>
    <row r="392431" spans="1:1" x14ac:dyDescent="0.25">
      <c r="A392431" s="3" t="s">
        <v>392429</v>
      </c>
    </row>
    <row r="392432" spans="1:1" x14ac:dyDescent="0.25">
      <c r="A392432" s="2" t="s">
        <v>392430</v>
      </c>
    </row>
    <row r="392433" spans="1:1" x14ac:dyDescent="0.25">
      <c r="A392433" s="3" t="s">
        <v>392431</v>
      </c>
    </row>
    <row r="392434" spans="1:1" x14ac:dyDescent="0.25">
      <c r="A392434" s="2" t="s">
        <v>392432</v>
      </c>
    </row>
    <row r="392435" spans="1:1" x14ac:dyDescent="0.25">
      <c r="A392435" s="3" t="s">
        <v>392433</v>
      </c>
    </row>
    <row r="392436" spans="1:1" x14ac:dyDescent="0.25">
      <c r="A392436" s="2" t="s">
        <v>392434</v>
      </c>
    </row>
    <row r="392437" spans="1:1" x14ac:dyDescent="0.25">
      <c r="A392437" s="3" t="s">
        <v>392435</v>
      </c>
    </row>
    <row r="392438" spans="1:1" x14ac:dyDescent="0.25">
      <c r="A392438" s="2" t="s">
        <v>392436</v>
      </c>
    </row>
    <row r="392439" spans="1:1" x14ac:dyDescent="0.25">
      <c r="A392439" s="3" t="s">
        <v>392437</v>
      </c>
    </row>
    <row r="392440" spans="1:1" x14ac:dyDescent="0.25">
      <c r="A392440" s="2" t="s">
        <v>392438</v>
      </c>
    </row>
    <row r="392441" spans="1:1" x14ac:dyDescent="0.25">
      <c r="A392441" s="3" t="s">
        <v>392439</v>
      </c>
    </row>
    <row r="392442" spans="1:1" x14ac:dyDescent="0.25">
      <c r="A392442" s="2" t="s">
        <v>392440</v>
      </c>
    </row>
    <row r="392443" spans="1:1" x14ac:dyDescent="0.25">
      <c r="A392443" s="3" t="s">
        <v>392441</v>
      </c>
    </row>
    <row r="392444" spans="1:1" x14ac:dyDescent="0.25">
      <c r="A392444" s="2" t="s">
        <v>392442</v>
      </c>
    </row>
    <row r="392445" spans="1:1" x14ac:dyDescent="0.25">
      <c r="A392445" s="3" t="s">
        <v>392443</v>
      </c>
    </row>
    <row r="392446" spans="1:1" x14ac:dyDescent="0.25">
      <c r="A392446" s="2" t="s">
        <v>392444</v>
      </c>
    </row>
    <row r="392447" spans="1:1" x14ac:dyDescent="0.25">
      <c r="A392447" s="3" t="s">
        <v>392445</v>
      </c>
    </row>
    <row r="392448" spans="1:1" x14ac:dyDescent="0.25">
      <c r="A392448" s="2" t="s">
        <v>392446</v>
      </c>
    </row>
    <row r="392449" spans="1:1" x14ac:dyDescent="0.25">
      <c r="A392449" s="3" t="s">
        <v>392447</v>
      </c>
    </row>
    <row r="392450" spans="1:1" x14ac:dyDescent="0.25">
      <c r="A392450" s="2" t="s">
        <v>392448</v>
      </c>
    </row>
    <row r="392451" spans="1:1" x14ac:dyDescent="0.25">
      <c r="A392451" s="3" t="s">
        <v>392449</v>
      </c>
    </row>
    <row r="392452" spans="1:1" x14ac:dyDescent="0.25">
      <c r="A392452" s="2" t="s">
        <v>392450</v>
      </c>
    </row>
    <row r="392453" spans="1:1" x14ac:dyDescent="0.25">
      <c r="A392453" s="3" t="s">
        <v>392451</v>
      </c>
    </row>
    <row r="392454" spans="1:1" x14ac:dyDescent="0.25">
      <c r="A392454" s="2" t="s">
        <v>392452</v>
      </c>
    </row>
    <row r="392455" spans="1:1" x14ac:dyDescent="0.25">
      <c r="A392455" s="3" t="s">
        <v>392453</v>
      </c>
    </row>
    <row r="392456" spans="1:1" x14ac:dyDescent="0.25">
      <c r="A392456" s="2" t="s">
        <v>392454</v>
      </c>
    </row>
    <row r="392457" spans="1:1" x14ac:dyDescent="0.25">
      <c r="A392457" s="3" t="s">
        <v>392455</v>
      </c>
    </row>
    <row r="392458" spans="1:1" x14ac:dyDescent="0.25">
      <c r="A392458" s="2" t="s">
        <v>392456</v>
      </c>
    </row>
    <row r="392459" spans="1:1" x14ac:dyDescent="0.25">
      <c r="A392459" s="3" t="s">
        <v>392457</v>
      </c>
    </row>
    <row r="392460" spans="1:1" x14ac:dyDescent="0.25">
      <c r="A392460" s="2" t="s">
        <v>392458</v>
      </c>
    </row>
    <row r="392461" spans="1:1" x14ac:dyDescent="0.25">
      <c r="A392461" s="3" t="s">
        <v>392459</v>
      </c>
    </row>
    <row r="392462" spans="1:1" x14ac:dyDescent="0.25">
      <c r="A392462" s="2" t="s">
        <v>392460</v>
      </c>
    </row>
    <row r="392463" spans="1:1" x14ac:dyDescent="0.25">
      <c r="A392463" s="3" t="s">
        <v>392461</v>
      </c>
    </row>
    <row r="392464" spans="1:1" x14ac:dyDescent="0.25">
      <c r="A392464" s="2" t="s">
        <v>392462</v>
      </c>
    </row>
    <row r="392465" spans="1:1" x14ac:dyDescent="0.25">
      <c r="A392465" s="3" t="s">
        <v>392463</v>
      </c>
    </row>
    <row r="392466" spans="1:1" x14ac:dyDescent="0.25">
      <c r="A392466" s="2" t="s">
        <v>392464</v>
      </c>
    </row>
    <row r="392467" spans="1:1" x14ac:dyDescent="0.25">
      <c r="A392467" s="3" t="s">
        <v>392465</v>
      </c>
    </row>
    <row r="392468" spans="1:1" x14ac:dyDescent="0.25">
      <c r="A392468" s="2" t="s">
        <v>392466</v>
      </c>
    </row>
    <row r="392469" spans="1:1" x14ac:dyDescent="0.25">
      <c r="A392469" s="3" t="s">
        <v>392467</v>
      </c>
    </row>
    <row r="392470" spans="1:1" x14ac:dyDescent="0.25">
      <c r="A392470" s="2" t="s">
        <v>392468</v>
      </c>
    </row>
    <row r="392471" spans="1:1" x14ac:dyDescent="0.25">
      <c r="A392471" s="3" t="s">
        <v>392469</v>
      </c>
    </row>
    <row r="392472" spans="1:1" x14ac:dyDescent="0.25">
      <c r="A392472" s="2" t="s">
        <v>392470</v>
      </c>
    </row>
    <row r="392473" spans="1:1" x14ac:dyDescent="0.25">
      <c r="A392473" s="3" t="s">
        <v>392471</v>
      </c>
    </row>
    <row r="392474" spans="1:1" x14ac:dyDescent="0.25">
      <c r="A392474" s="2" t="s">
        <v>392472</v>
      </c>
    </row>
    <row r="392475" spans="1:1" x14ac:dyDescent="0.25">
      <c r="A392475" s="3" t="s">
        <v>392473</v>
      </c>
    </row>
    <row r="392476" spans="1:1" x14ac:dyDescent="0.25">
      <c r="A392476" s="2" t="s">
        <v>392474</v>
      </c>
    </row>
    <row r="392477" spans="1:1" x14ac:dyDescent="0.25">
      <c r="A392477" s="3" t="s">
        <v>392475</v>
      </c>
    </row>
    <row r="392478" spans="1:1" x14ac:dyDescent="0.25">
      <c r="A392478" s="2" t="s">
        <v>392476</v>
      </c>
    </row>
    <row r="392479" spans="1:1" x14ac:dyDescent="0.25">
      <c r="A392479" s="3" t="s">
        <v>392477</v>
      </c>
    </row>
    <row r="392480" spans="1:1" x14ac:dyDescent="0.25">
      <c r="A392480" s="2" t="s">
        <v>392478</v>
      </c>
    </row>
    <row r="392481" spans="1:1" x14ac:dyDescent="0.25">
      <c r="A392481" s="3" t="s">
        <v>392479</v>
      </c>
    </row>
    <row r="392482" spans="1:1" x14ac:dyDescent="0.25">
      <c r="A392482" s="2" t="s">
        <v>392480</v>
      </c>
    </row>
    <row r="392483" spans="1:1" x14ac:dyDescent="0.25">
      <c r="A392483" s="3" t="s">
        <v>392481</v>
      </c>
    </row>
    <row r="392484" spans="1:1" x14ac:dyDescent="0.25">
      <c r="A392484" s="2" t="s">
        <v>392482</v>
      </c>
    </row>
    <row r="392485" spans="1:1" x14ac:dyDescent="0.25">
      <c r="A392485" s="3" t="s">
        <v>392483</v>
      </c>
    </row>
    <row r="392486" spans="1:1" x14ac:dyDescent="0.25">
      <c r="A392486" s="2" t="s">
        <v>392484</v>
      </c>
    </row>
    <row r="392487" spans="1:1" x14ac:dyDescent="0.25">
      <c r="A392487" s="3" t="s">
        <v>392485</v>
      </c>
    </row>
    <row r="392488" spans="1:1" x14ac:dyDescent="0.25">
      <c r="A392488" s="2" t="s">
        <v>392486</v>
      </c>
    </row>
    <row r="392489" spans="1:1" x14ac:dyDescent="0.25">
      <c r="A392489" s="3" t="s">
        <v>392487</v>
      </c>
    </row>
    <row r="392490" spans="1:1" x14ac:dyDescent="0.25">
      <c r="A392490" s="2" t="s">
        <v>392488</v>
      </c>
    </row>
    <row r="392491" spans="1:1" x14ac:dyDescent="0.25">
      <c r="A392491" s="3" t="s">
        <v>392489</v>
      </c>
    </row>
    <row r="392492" spans="1:1" x14ac:dyDescent="0.25">
      <c r="A392492" s="2" t="s">
        <v>392490</v>
      </c>
    </row>
    <row r="392493" spans="1:1" x14ac:dyDescent="0.25">
      <c r="A392493" s="3" t="s">
        <v>392491</v>
      </c>
    </row>
    <row r="392494" spans="1:1" x14ac:dyDescent="0.25">
      <c r="A392494" s="2" t="s">
        <v>392492</v>
      </c>
    </row>
    <row r="392495" spans="1:1" x14ac:dyDescent="0.25">
      <c r="A392495" s="3" t="s">
        <v>392493</v>
      </c>
    </row>
    <row r="392496" spans="1:1" x14ac:dyDescent="0.25">
      <c r="A392496" s="2" t="s">
        <v>392494</v>
      </c>
    </row>
    <row r="392497" spans="1:1" x14ac:dyDescent="0.25">
      <c r="A392497" s="3" t="s">
        <v>392495</v>
      </c>
    </row>
    <row r="392498" spans="1:1" x14ac:dyDescent="0.25">
      <c r="A392498" s="2" t="s">
        <v>392496</v>
      </c>
    </row>
    <row r="392499" spans="1:1" x14ac:dyDescent="0.25">
      <c r="A392499" s="3" t="s">
        <v>392497</v>
      </c>
    </row>
    <row r="392500" spans="1:1" x14ac:dyDescent="0.25">
      <c r="A392500" s="2" t="s">
        <v>392498</v>
      </c>
    </row>
    <row r="392501" spans="1:1" x14ac:dyDescent="0.25">
      <c r="A392501" s="3" t="s">
        <v>392499</v>
      </c>
    </row>
    <row r="392502" spans="1:1" x14ac:dyDescent="0.25">
      <c r="A392502" s="2" t="s">
        <v>392500</v>
      </c>
    </row>
    <row r="392503" spans="1:1" x14ac:dyDescent="0.25">
      <c r="A392503" s="3" t="s">
        <v>392501</v>
      </c>
    </row>
    <row r="392504" spans="1:1" x14ac:dyDescent="0.25">
      <c r="A392504" s="2" t="s">
        <v>392502</v>
      </c>
    </row>
    <row r="392505" spans="1:1" x14ac:dyDescent="0.25">
      <c r="A392505" s="3" t="s">
        <v>392503</v>
      </c>
    </row>
    <row r="392506" spans="1:1" x14ac:dyDescent="0.25">
      <c r="A392506" s="2" t="s">
        <v>392504</v>
      </c>
    </row>
    <row r="392507" spans="1:1" x14ac:dyDescent="0.25">
      <c r="A392507" s="3" t="s">
        <v>392505</v>
      </c>
    </row>
    <row r="392508" spans="1:1" x14ac:dyDescent="0.25">
      <c r="A392508" s="2" t="s">
        <v>392506</v>
      </c>
    </row>
    <row r="392509" spans="1:1" x14ac:dyDescent="0.25">
      <c r="A392509" s="3" t="s">
        <v>392507</v>
      </c>
    </row>
    <row r="392510" spans="1:1" x14ac:dyDescent="0.25">
      <c r="A392510" s="2" t="s">
        <v>392508</v>
      </c>
    </row>
    <row r="392511" spans="1:1" x14ac:dyDescent="0.25">
      <c r="A392511" s="3" t="s">
        <v>392509</v>
      </c>
    </row>
    <row r="392512" spans="1:1" x14ac:dyDescent="0.25">
      <c r="A392512" s="2" t="s">
        <v>392510</v>
      </c>
    </row>
    <row r="392513" spans="1:1" x14ac:dyDescent="0.25">
      <c r="A392513" s="3" t="s">
        <v>392511</v>
      </c>
    </row>
    <row r="392514" spans="1:1" x14ac:dyDescent="0.25">
      <c r="A392514" s="2" t="s">
        <v>392512</v>
      </c>
    </row>
    <row r="392515" spans="1:1" x14ac:dyDescent="0.25">
      <c r="A392515" s="3" t="s">
        <v>392513</v>
      </c>
    </row>
    <row r="392516" spans="1:1" x14ac:dyDescent="0.25">
      <c r="A392516" s="2" t="s">
        <v>392514</v>
      </c>
    </row>
    <row r="392517" spans="1:1" x14ac:dyDescent="0.25">
      <c r="A392517" s="3" t="s">
        <v>392515</v>
      </c>
    </row>
    <row r="392518" spans="1:1" x14ac:dyDescent="0.25">
      <c r="A392518" s="2" t="s">
        <v>392516</v>
      </c>
    </row>
    <row r="392519" spans="1:1" x14ac:dyDescent="0.25">
      <c r="A392519" s="3" t="s">
        <v>392517</v>
      </c>
    </row>
    <row r="392520" spans="1:1" x14ac:dyDescent="0.25">
      <c r="A392520" s="2" t="s">
        <v>392518</v>
      </c>
    </row>
    <row r="392521" spans="1:1" x14ac:dyDescent="0.25">
      <c r="A392521" s="3" t="s">
        <v>392519</v>
      </c>
    </row>
    <row r="392522" spans="1:1" x14ac:dyDescent="0.25">
      <c r="A392522" s="2" t="s">
        <v>392520</v>
      </c>
    </row>
    <row r="392523" spans="1:1" x14ac:dyDescent="0.25">
      <c r="A392523" s="3" t="s">
        <v>392521</v>
      </c>
    </row>
    <row r="392524" spans="1:1" x14ac:dyDescent="0.25">
      <c r="A392524" s="2" t="s">
        <v>392522</v>
      </c>
    </row>
    <row r="392525" spans="1:1" x14ac:dyDescent="0.25">
      <c r="A392525" s="3" t="s">
        <v>392523</v>
      </c>
    </row>
    <row r="392526" spans="1:1" x14ac:dyDescent="0.25">
      <c r="A392526" s="2" t="s">
        <v>392524</v>
      </c>
    </row>
    <row r="392527" spans="1:1" x14ac:dyDescent="0.25">
      <c r="A392527" s="3" t="s">
        <v>392525</v>
      </c>
    </row>
    <row r="392528" spans="1:1" x14ac:dyDescent="0.25">
      <c r="A392528" s="2" t="s">
        <v>392526</v>
      </c>
    </row>
    <row r="392529" spans="1:1" x14ac:dyDescent="0.25">
      <c r="A392529" s="3" t="s">
        <v>392527</v>
      </c>
    </row>
    <row r="392530" spans="1:1" x14ac:dyDescent="0.25">
      <c r="A392530" s="2" t="s">
        <v>392528</v>
      </c>
    </row>
    <row r="392531" spans="1:1" x14ac:dyDescent="0.25">
      <c r="A392531" s="3" t="s">
        <v>392529</v>
      </c>
    </row>
    <row r="392532" spans="1:1" x14ac:dyDescent="0.25">
      <c r="A392532" s="2" t="s">
        <v>392530</v>
      </c>
    </row>
    <row r="392533" spans="1:1" x14ac:dyDescent="0.25">
      <c r="A392533" s="3" t="s">
        <v>392531</v>
      </c>
    </row>
    <row r="392534" spans="1:1" x14ac:dyDescent="0.25">
      <c r="A392534" s="2" t="s">
        <v>392532</v>
      </c>
    </row>
    <row r="392535" spans="1:1" x14ac:dyDescent="0.25">
      <c r="A392535" s="3" t="s">
        <v>392533</v>
      </c>
    </row>
    <row r="392536" spans="1:1" x14ac:dyDescent="0.25">
      <c r="A392536" s="2" t="s">
        <v>392534</v>
      </c>
    </row>
    <row r="392537" spans="1:1" x14ac:dyDescent="0.25">
      <c r="A392537" s="3" t="s">
        <v>392535</v>
      </c>
    </row>
    <row r="392538" spans="1:1" x14ac:dyDescent="0.25">
      <c r="A392538" s="2" t="s">
        <v>392536</v>
      </c>
    </row>
    <row r="392539" spans="1:1" x14ac:dyDescent="0.25">
      <c r="A392539" s="3" t="s">
        <v>392537</v>
      </c>
    </row>
    <row r="392540" spans="1:1" x14ac:dyDescent="0.25">
      <c r="A392540" s="2" t="s">
        <v>392538</v>
      </c>
    </row>
    <row r="392541" spans="1:1" x14ac:dyDescent="0.25">
      <c r="A392541" s="3" t="s">
        <v>392539</v>
      </c>
    </row>
    <row r="392542" spans="1:1" x14ac:dyDescent="0.25">
      <c r="A392542" s="2" t="s">
        <v>392540</v>
      </c>
    </row>
    <row r="392543" spans="1:1" x14ac:dyDescent="0.25">
      <c r="A392543" s="3" t="s">
        <v>392541</v>
      </c>
    </row>
    <row r="392544" spans="1:1" x14ac:dyDescent="0.25">
      <c r="A392544" s="2" t="s">
        <v>392542</v>
      </c>
    </row>
    <row r="392545" spans="1:1" x14ac:dyDescent="0.25">
      <c r="A392545" s="3" t="s">
        <v>392543</v>
      </c>
    </row>
    <row r="392546" spans="1:1" x14ac:dyDescent="0.25">
      <c r="A392546" s="2" t="s">
        <v>392544</v>
      </c>
    </row>
    <row r="392547" spans="1:1" x14ac:dyDescent="0.25">
      <c r="A392547" s="3" t="s">
        <v>392545</v>
      </c>
    </row>
    <row r="392548" spans="1:1" x14ac:dyDescent="0.25">
      <c r="A392548" s="2" t="s">
        <v>392546</v>
      </c>
    </row>
    <row r="392549" spans="1:1" x14ac:dyDescent="0.25">
      <c r="A392549" s="3" t="s">
        <v>392547</v>
      </c>
    </row>
    <row r="392550" spans="1:1" x14ac:dyDescent="0.25">
      <c r="A392550" s="2" t="s">
        <v>392548</v>
      </c>
    </row>
    <row r="392551" spans="1:1" x14ac:dyDescent="0.25">
      <c r="A392551" s="3" t="s">
        <v>392549</v>
      </c>
    </row>
    <row r="392552" spans="1:1" x14ac:dyDescent="0.25">
      <c r="A392552" s="2" t="s">
        <v>392550</v>
      </c>
    </row>
    <row r="392553" spans="1:1" x14ac:dyDescent="0.25">
      <c r="A392553" s="3" t="s">
        <v>392551</v>
      </c>
    </row>
    <row r="392554" spans="1:1" x14ac:dyDescent="0.25">
      <c r="A392554" s="2" t="s">
        <v>392552</v>
      </c>
    </row>
    <row r="392555" spans="1:1" x14ac:dyDescent="0.25">
      <c r="A392555" s="3" t="s">
        <v>392553</v>
      </c>
    </row>
    <row r="392556" spans="1:1" x14ac:dyDescent="0.25">
      <c r="A392556" s="2" t="s">
        <v>392554</v>
      </c>
    </row>
    <row r="392557" spans="1:1" x14ac:dyDescent="0.25">
      <c r="A392557" s="3" t="s">
        <v>392555</v>
      </c>
    </row>
    <row r="392558" spans="1:1" x14ac:dyDescent="0.25">
      <c r="A392558" s="2" t="s">
        <v>392556</v>
      </c>
    </row>
    <row r="392559" spans="1:1" x14ac:dyDescent="0.25">
      <c r="A392559" s="3" t="s">
        <v>392557</v>
      </c>
    </row>
    <row r="392560" spans="1:1" x14ac:dyDescent="0.25">
      <c r="A392560" s="2" t="s">
        <v>392558</v>
      </c>
    </row>
    <row r="392561" spans="1:1" x14ac:dyDescent="0.25">
      <c r="A392561" s="3" t="s">
        <v>392559</v>
      </c>
    </row>
    <row r="392562" spans="1:1" x14ac:dyDescent="0.25">
      <c r="A392562" s="2" t="s">
        <v>392560</v>
      </c>
    </row>
    <row r="392563" spans="1:1" x14ac:dyDescent="0.25">
      <c r="A392563" s="3" t="s">
        <v>392561</v>
      </c>
    </row>
    <row r="392564" spans="1:1" x14ac:dyDescent="0.25">
      <c r="A392564" s="2" t="s">
        <v>392562</v>
      </c>
    </row>
    <row r="392565" spans="1:1" x14ac:dyDescent="0.25">
      <c r="A392565" s="3" t="s">
        <v>392563</v>
      </c>
    </row>
    <row r="392566" spans="1:1" x14ac:dyDescent="0.25">
      <c r="A392566" s="2" t="s">
        <v>392564</v>
      </c>
    </row>
    <row r="392567" spans="1:1" x14ac:dyDescent="0.25">
      <c r="A392567" s="3" t="s">
        <v>392565</v>
      </c>
    </row>
    <row r="392568" spans="1:1" x14ac:dyDescent="0.25">
      <c r="A392568" s="2" t="s">
        <v>392566</v>
      </c>
    </row>
    <row r="392569" spans="1:1" x14ac:dyDescent="0.25">
      <c r="A392569" s="3" t="s">
        <v>392567</v>
      </c>
    </row>
    <row r="392570" spans="1:1" x14ac:dyDescent="0.25">
      <c r="A392570" s="2" t="s">
        <v>392568</v>
      </c>
    </row>
    <row r="392571" spans="1:1" x14ac:dyDescent="0.25">
      <c r="A392571" s="3" t="s">
        <v>392569</v>
      </c>
    </row>
    <row r="392572" spans="1:1" x14ac:dyDescent="0.25">
      <c r="A392572" s="2" t="s">
        <v>392570</v>
      </c>
    </row>
    <row r="392573" spans="1:1" x14ac:dyDescent="0.25">
      <c r="A392573" s="3" t="s">
        <v>392571</v>
      </c>
    </row>
    <row r="392574" spans="1:1" x14ac:dyDescent="0.25">
      <c r="A392574" s="2" t="s">
        <v>392572</v>
      </c>
    </row>
    <row r="392575" spans="1:1" x14ac:dyDescent="0.25">
      <c r="A392575" s="3" t="s">
        <v>392573</v>
      </c>
    </row>
    <row r="392576" spans="1:1" x14ac:dyDescent="0.25">
      <c r="A392576" s="2" t="s">
        <v>392574</v>
      </c>
    </row>
    <row r="392577" spans="1:1" x14ac:dyDescent="0.25">
      <c r="A392577" s="3" t="s">
        <v>392575</v>
      </c>
    </row>
    <row r="392578" spans="1:1" x14ac:dyDescent="0.25">
      <c r="A392578" s="2" t="s">
        <v>392576</v>
      </c>
    </row>
    <row r="392579" spans="1:1" x14ac:dyDescent="0.25">
      <c r="A392579" s="3" t="s">
        <v>392577</v>
      </c>
    </row>
    <row r="392580" spans="1:1" x14ac:dyDescent="0.25">
      <c r="A392580" s="2" t="s">
        <v>392578</v>
      </c>
    </row>
    <row r="392581" spans="1:1" x14ac:dyDescent="0.25">
      <c r="A392581" s="3" t="s">
        <v>392579</v>
      </c>
    </row>
    <row r="392582" spans="1:1" x14ac:dyDescent="0.25">
      <c r="A392582" s="2" t="s">
        <v>392580</v>
      </c>
    </row>
    <row r="392583" spans="1:1" x14ac:dyDescent="0.25">
      <c r="A392583" s="3" t="s">
        <v>392581</v>
      </c>
    </row>
    <row r="392584" spans="1:1" x14ac:dyDescent="0.25">
      <c r="A392584" s="2" t="s">
        <v>392582</v>
      </c>
    </row>
    <row r="392585" spans="1:1" x14ac:dyDescent="0.25">
      <c r="A392585" s="3" t="s">
        <v>392583</v>
      </c>
    </row>
    <row r="392586" spans="1:1" x14ac:dyDescent="0.25">
      <c r="A392586" s="2" t="s">
        <v>392584</v>
      </c>
    </row>
    <row r="392587" spans="1:1" x14ac:dyDescent="0.25">
      <c r="A392587" s="3" t="s">
        <v>392585</v>
      </c>
    </row>
    <row r="392588" spans="1:1" x14ac:dyDescent="0.25">
      <c r="A392588" s="2" t="s">
        <v>392586</v>
      </c>
    </row>
    <row r="392589" spans="1:1" x14ac:dyDescent="0.25">
      <c r="A392589" s="3" t="s">
        <v>392587</v>
      </c>
    </row>
    <row r="392590" spans="1:1" x14ac:dyDescent="0.25">
      <c r="A392590" s="2" t="s">
        <v>392588</v>
      </c>
    </row>
    <row r="392591" spans="1:1" x14ac:dyDescent="0.25">
      <c r="A392591" s="3" t="s">
        <v>392589</v>
      </c>
    </row>
    <row r="392592" spans="1:1" x14ac:dyDescent="0.25">
      <c r="A392592" s="2" t="s">
        <v>392590</v>
      </c>
    </row>
    <row r="392593" spans="1:1" x14ac:dyDescent="0.25">
      <c r="A392593" s="3" t="s">
        <v>392591</v>
      </c>
    </row>
    <row r="392594" spans="1:1" x14ac:dyDescent="0.25">
      <c r="A392594" s="2" t="s">
        <v>392592</v>
      </c>
    </row>
    <row r="392595" spans="1:1" x14ac:dyDescent="0.25">
      <c r="A392595" s="3" t="s">
        <v>392593</v>
      </c>
    </row>
    <row r="392596" spans="1:1" x14ac:dyDescent="0.25">
      <c r="A392596" s="2" t="s">
        <v>392594</v>
      </c>
    </row>
    <row r="392597" spans="1:1" x14ac:dyDescent="0.25">
      <c r="A392597" s="3" t="s">
        <v>392595</v>
      </c>
    </row>
    <row r="392598" spans="1:1" x14ac:dyDescent="0.25">
      <c r="A392598" s="2" t="s">
        <v>392596</v>
      </c>
    </row>
    <row r="392599" spans="1:1" x14ac:dyDescent="0.25">
      <c r="A392599" s="3" t="s">
        <v>392597</v>
      </c>
    </row>
    <row r="392600" spans="1:1" x14ac:dyDescent="0.25">
      <c r="A392600" s="2" t="s">
        <v>392598</v>
      </c>
    </row>
    <row r="392601" spans="1:1" x14ac:dyDescent="0.25">
      <c r="A392601" s="3" t="s">
        <v>392599</v>
      </c>
    </row>
    <row r="392602" spans="1:1" x14ac:dyDescent="0.25">
      <c r="A392602" s="2" t="s">
        <v>392600</v>
      </c>
    </row>
    <row r="392603" spans="1:1" x14ac:dyDescent="0.25">
      <c r="A392603" s="3" t="s">
        <v>392601</v>
      </c>
    </row>
    <row r="392604" spans="1:1" x14ac:dyDescent="0.25">
      <c r="A392604" s="2" t="s">
        <v>392602</v>
      </c>
    </row>
    <row r="392605" spans="1:1" x14ac:dyDescent="0.25">
      <c r="A392605" s="3" t="s">
        <v>392603</v>
      </c>
    </row>
    <row r="392606" spans="1:1" x14ac:dyDescent="0.25">
      <c r="A392606" s="2" t="s">
        <v>392604</v>
      </c>
    </row>
    <row r="392607" spans="1:1" x14ac:dyDescent="0.25">
      <c r="A392607" s="3" t="s">
        <v>392605</v>
      </c>
    </row>
    <row r="392608" spans="1:1" x14ac:dyDescent="0.25">
      <c r="A392608" s="2" t="s">
        <v>392606</v>
      </c>
    </row>
    <row r="392609" spans="1:1" x14ac:dyDescent="0.25">
      <c r="A392609" s="3" t="s">
        <v>392607</v>
      </c>
    </row>
    <row r="392610" spans="1:1" x14ac:dyDescent="0.25">
      <c r="A392610" s="2" t="s">
        <v>392608</v>
      </c>
    </row>
    <row r="392611" spans="1:1" x14ac:dyDescent="0.25">
      <c r="A392611" s="3" t="s">
        <v>392609</v>
      </c>
    </row>
    <row r="392612" spans="1:1" x14ac:dyDescent="0.25">
      <c r="A392612" s="2" t="s">
        <v>392610</v>
      </c>
    </row>
    <row r="392613" spans="1:1" x14ac:dyDescent="0.25">
      <c r="A392613" s="3" t="s">
        <v>392611</v>
      </c>
    </row>
    <row r="392614" spans="1:1" x14ac:dyDescent="0.25">
      <c r="A392614" s="2" t="s">
        <v>392612</v>
      </c>
    </row>
    <row r="392615" spans="1:1" x14ac:dyDescent="0.25">
      <c r="A392615" s="3" t="s">
        <v>392613</v>
      </c>
    </row>
    <row r="392616" spans="1:1" x14ac:dyDescent="0.25">
      <c r="A392616" s="2" t="s">
        <v>392614</v>
      </c>
    </row>
    <row r="392617" spans="1:1" x14ac:dyDescent="0.25">
      <c r="A392617" s="3" t="s">
        <v>392615</v>
      </c>
    </row>
    <row r="392618" spans="1:1" x14ac:dyDescent="0.25">
      <c r="A392618" s="2" t="s">
        <v>392616</v>
      </c>
    </row>
    <row r="392619" spans="1:1" x14ac:dyDescent="0.25">
      <c r="A392619" s="3" t="s">
        <v>392617</v>
      </c>
    </row>
    <row r="392620" spans="1:1" x14ac:dyDescent="0.25">
      <c r="A392620" s="2" t="s">
        <v>392618</v>
      </c>
    </row>
    <row r="392621" spans="1:1" x14ac:dyDescent="0.25">
      <c r="A392621" s="3" t="s">
        <v>392619</v>
      </c>
    </row>
    <row r="392622" spans="1:1" x14ac:dyDescent="0.25">
      <c r="A392622" s="2" t="s">
        <v>392620</v>
      </c>
    </row>
    <row r="392623" spans="1:1" x14ac:dyDescent="0.25">
      <c r="A392623" s="3" t="s">
        <v>392621</v>
      </c>
    </row>
    <row r="392624" spans="1:1" x14ac:dyDescent="0.25">
      <c r="A392624" s="2" t="s">
        <v>392622</v>
      </c>
    </row>
    <row r="392625" spans="1:1" x14ac:dyDescent="0.25">
      <c r="A392625" s="3" t="s">
        <v>392623</v>
      </c>
    </row>
    <row r="392626" spans="1:1" x14ac:dyDescent="0.25">
      <c r="A392626" s="2" t="s">
        <v>392624</v>
      </c>
    </row>
    <row r="392627" spans="1:1" x14ac:dyDescent="0.25">
      <c r="A392627" s="3" t="s">
        <v>392625</v>
      </c>
    </row>
    <row r="392628" spans="1:1" x14ac:dyDescent="0.25">
      <c r="A392628" s="2" t="s">
        <v>392626</v>
      </c>
    </row>
    <row r="392629" spans="1:1" x14ac:dyDescent="0.25">
      <c r="A392629" s="3" t="s">
        <v>392627</v>
      </c>
    </row>
    <row r="392630" spans="1:1" x14ac:dyDescent="0.25">
      <c r="A392630" s="2" t="s">
        <v>392628</v>
      </c>
    </row>
    <row r="392631" spans="1:1" x14ac:dyDescent="0.25">
      <c r="A392631" s="3" t="s">
        <v>392629</v>
      </c>
    </row>
    <row r="392632" spans="1:1" x14ac:dyDescent="0.25">
      <c r="A392632" s="2" t="s">
        <v>392630</v>
      </c>
    </row>
    <row r="392633" spans="1:1" x14ac:dyDescent="0.25">
      <c r="A392633" s="3" t="s">
        <v>392631</v>
      </c>
    </row>
    <row r="392634" spans="1:1" x14ac:dyDescent="0.25">
      <c r="A392634" s="2" t="s">
        <v>392632</v>
      </c>
    </row>
    <row r="392635" spans="1:1" x14ac:dyDescent="0.25">
      <c r="A392635" s="3" t="s">
        <v>392633</v>
      </c>
    </row>
    <row r="392636" spans="1:1" x14ac:dyDescent="0.25">
      <c r="A392636" s="2" t="s">
        <v>392634</v>
      </c>
    </row>
    <row r="392637" spans="1:1" x14ac:dyDescent="0.25">
      <c r="A392637" s="3" t="s">
        <v>392635</v>
      </c>
    </row>
    <row r="392638" spans="1:1" x14ac:dyDescent="0.25">
      <c r="A392638" s="2" t="s">
        <v>392636</v>
      </c>
    </row>
    <row r="392639" spans="1:1" x14ac:dyDescent="0.25">
      <c r="A392639" s="3" t="s">
        <v>392637</v>
      </c>
    </row>
    <row r="392640" spans="1:1" x14ac:dyDescent="0.25">
      <c r="A392640" s="2" t="s">
        <v>392638</v>
      </c>
    </row>
    <row r="392641" spans="1:1" x14ac:dyDescent="0.25">
      <c r="A392641" s="3" t="s">
        <v>392639</v>
      </c>
    </row>
    <row r="392642" spans="1:1" x14ac:dyDescent="0.25">
      <c r="A392642" s="2" t="s">
        <v>392640</v>
      </c>
    </row>
    <row r="392643" spans="1:1" x14ac:dyDescent="0.25">
      <c r="A392643" s="3" t="s">
        <v>392641</v>
      </c>
    </row>
    <row r="392644" spans="1:1" x14ac:dyDescent="0.25">
      <c r="A392644" s="2" t="s">
        <v>392642</v>
      </c>
    </row>
    <row r="392645" spans="1:1" x14ac:dyDescent="0.25">
      <c r="A392645" s="3" t="s">
        <v>392643</v>
      </c>
    </row>
    <row r="392646" spans="1:1" x14ac:dyDescent="0.25">
      <c r="A392646" s="2" t="s">
        <v>392644</v>
      </c>
    </row>
    <row r="392647" spans="1:1" x14ac:dyDescent="0.25">
      <c r="A392647" s="3" t="s">
        <v>392645</v>
      </c>
    </row>
    <row r="392648" spans="1:1" x14ac:dyDescent="0.25">
      <c r="A392648" s="2" t="s">
        <v>392646</v>
      </c>
    </row>
    <row r="392649" spans="1:1" x14ac:dyDescent="0.25">
      <c r="A392649" s="3" t="s">
        <v>392647</v>
      </c>
    </row>
    <row r="392650" spans="1:1" x14ac:dyDescent="0.25">
      <c r="A392650" s="2" t="s">
        <v>392648</v>
      </c>
    </row>
    <row r="392651" spans="1:1" x14ac:dyDescent="0.25">
      <c r="A392651" s="3" t="s">
        <v>392649</v>
      </c>
    </row>
    <row r="392652" spans="1:1" x14ac:dyDescent="0.25">
      <c r="A392652" s="2" t="s">
        <v>392650</v>
      </c>
    </row>
    <row r="392653" spans="1:1" x14ac:dyDescent="0.25">
      <c r="A392653" s="3" t="s">
        <v>392651</v>
      </c>
    </row>
    <row r="392654" spans="1:1" x14ac:dyDescent="0.25">
      <c r="A392654" s="2" t="s">
        <v>392652</v>
      </c>
    </row>
    <row r="392655" spans="1:1" x14ac:dyDescent="0.25">
      <c r="A392655" s="3" t="s">
        <v>392653</v>
      </c>
    </row>
    <row r="392656" spans="1:1" x14ac:dyDescent="0.25">
      <c r="A392656" s="2" t="s">
        <v>392654</v>
      </c>
    </row>
    <row r="392657" spans="1:1" x14ac:dyDescent="0.25">
      <c r="A392657" s="3" t="s">
        <v>392655</v>
      </c>
    </row>
    <row r="392658" spans="1:1" x14ac:dyDescent="0.25">
      <c r="A392658" s="2" t="s">
        <v>392656</v>
      </c>
    </row>
    <row r="392659" spans="1:1" x14ac:dyDescent="0.25">
      <c r="A392659" s="3" t="s">
        <v>392657</v>
      </c>
    </row>
    <row r="392660" spans="1:1" x14ac:dyDescent="0.25">
      <c r="A392660" s="2" t="s">
        <v>392658</v>
      </c>
    </row>
    <row r="392661" spans="1:1" x14ac:dyDescent="0.25">
      <c r="A392661" s="3" t="s">
        <v>392659</v>
      </c>
    </row>
    <row r="392662" spans="1:1" x14ac:dyDescent="0.25">
      <c r="A392662" s="2" t="s">
        <v>392660</v>
      </c>
    </row>
    <row r="392663" spans="1:1" x14ac:dyDescent="0.25">
      <c r="A392663" s="3" t="s">
        <v>392661</v>
      </c>
    </row>
    <row r="392664" spans="1:1" x14ac:dyDescent="0.25">
      <c r="A392664" s="2" t="s">
        <v>392662</v>
      </c>
    </row>
    <row r="392665" spans="1:1" x14ac:dyDescent="0.25">
      <c r="A392665" s="3" t="s">
        <v>392663</v>
      </c>
    </row>
    <row r="392666" spans="1:1" x14ac:dyDescent="0.25">
      <c r="A392666" s="2" t="s">
        <v>392664</v>
      </c>
    </row>
    <row r="392667" spans="1:1" x14ac:dyDescent="0.25">
      <c r="A392667" s="3" t="s">
        <v>392665</v>
      </c>
    </row>
    <row r="392668" spans="1:1" x14ac:dyDescent="0.25">
      <c r="A392668" s="2" t="s">
        <v>392666</v>
      </c>
    </row>
    <row r="392669" spans="1:1" x14ac:dyDescent="0.25">
      <c r="A392669" s="3" t="s">
        <v>392667</v>
      </c>
    </row>
    <row r="392670" spans="1:1" x14ac:dyDescent="0.25">
      <c r="A392670" s="2" t="s">
        <v>392668</v>
      </c>
    </row>
    <row r="392671" spans="1:1" x14ac:dyDescent="0.25">
      <c r="A392671" s="3" t="s">
        <v>392669</v>
      </c>
    </row>
    <row r="392672" spans="1:1" x14ac:dyDescent="0.25">
      <c r="A392672" s="2" t="s">
        <v>392670</v>
      </c>
    </row>
    <row r="392673" spans="1:1" x14ac:dyDescent="0.25">
      <c r="A392673" s="3" t="s">
        <v>392671</v>
      </c>
    </row>
    <row r="392674" spans="1:1" x14ac:dyDescent="0.25">
      <c r="A392674" s="2" t="s">
        <v>392672</v>
      </c>
    </row>
    <row r="392675" spans="1:1" x14ac:dyDescent="0.25">
      <c r="A392675" s="3" t="s">
        <v>392673</v>
      </c>
    </row>
    <row r="392676" spans="1:1" x14ac:dyDescent="0.25">
      <c r="A392676" s="2" t="s">
        <v>392674</v>
      </c>
    </row>
    <row r="392677" spans="1:1" x14ac:dyDescent="0.25">
      <c r="A392677" s="3" t="s">
        <v>392675</v>
      </c>
    </row>
    <row r="392678" spans="1:1" x14ac:dyDescent="0.25">
      <c r="A392678" s="2" t="s">
        <v>392676</v>
      </c>
    </row>
    <row r="392679" spans="1:1" x14ac:dyDescent="0.25">
      <c r="A392679" s="3" t="s">
        <v>392677</v>
      </c>
    </row>
    <row r="392680" spans="1:1" x14ac:dyDescent="0.25">
      <c r="A392680" s="2" t="s">
        <v>392678</v>
      </c>
    </row>
    <row r="392681" spans="1:1" x14ac:dyDescent="0.25">
      <c r="A392681" s="3" t="s">
        <v>392679</v>
      </c>
    </row>
    <row r="392682" spans="1:1" x14ac:dyDescent="0.25">
      <c r="A392682" s="2" t="s">
        <v>392680</v>
      </c>
    </row>
    <row r="392683" spans="1:1" x14ac:dyDescent="0.25">
      <c r="A392683" s="3" t="s">
        <v>392681</v>
      </c>
    </row>
    <row r="392684" spans="1:1" x14ac:dyDescent="0.25">
      <c r="A392684" s="2" t="s">
        <v>392682</v>
      </c>
    </row>
    <row r="392685" spans="1:1" x14ac:dyDescent="0.25">
      <c r="A392685" s="3" t="s">
        <v>392683</v>
      </c>
    </row>
    <row r="392686" spans="1:1" x14ac:dyDescent="0.25">
      <c r="A392686" s="2" t="s">
        <v>392684</v>
      </c>
    </row>
    <row r="392687" spans="1:1" x14ac:dyDescent="0.25">
      <c r="A392687" s="3" t="s">
        <v>392685</v>
      </c>
    </row>
    <row r="392688" spans="1:1" x14ac:dyDescent="0.25">
      <c r="A392688" s="2" t="s">
        <v>392686</v>
      </c>
    </row>
    <row r="392689" spans="1:1" x14ac:dyDescent="0.25">
      <c r="A392689" s="3" t="s">
        <v>392687</v>
      </c>
    </row>
    <row r="392690" spans="1:1" x14ac:dyDescent="0.25">
      <c r="A392690" s="2" t="s">
        <v>392688</v>
      </c>
    </row>
    <row r="392691" spans="1:1" x14ac:dyDescent="0.25">
      <c r="A392691" s="3" t="s">
        <v>392689</v>
      </c>
    </row>
    <row r="392692" spans="1:1" x14ac:dyDescent="0.25">
      <c r="A392692" s="2" t="s">
        <v>392690</v>
      </c>
    </row>
    <row r="392693" spans="1:1" x14ac:dyDescent="0.25">
      <c r="A392693" s="3" t="s">
        <v>392691</v>
      </c>
    </row>
    <row r="392694" spans="1:1" x14ac:dyDescent="0.25">
      <c r="A392694" s="2" t="s">
        <v>392692</v>
      </c>
    </row>
    <row r="392695" spans="1:1" x14ac:dyDescent="0.25">
      <c r="A392695" s="3" t="s">
        <v>392693</v>
      </c>
    </row>
    <row r="392696" spans="1:1" x14ac:dyDescent="0.25">
      <c r="A392696" s="2" t="s">
        <v>392694</v>
      </c>
    </row>
    <row r="392697" spans="1:1" x14ac:dyDescent="0.25">
      <c r="A392697" s="3" t="s">
        <v>392695</v>
      </c>
    </row>
    <row r="392698" spans="1:1" x14ac:dyDescent="0.25">
      <c r="A392698" s="2" t="s">
        <v>392696</v>
      </c>
    </row>
    <row r="392699" spans="1:1" x14ac:dyDescent="0.25">
      <c r="A392699" s="3" t="s">
        <v>392697</v>
      </c>
    </row>
    <row r="392700" spans="1:1" x14ac:dyDescent="0.25">
      <c r="A392700" s="2" t="s">
        <v>392698</v>
      </c>
    </row>
    <row r="392701" spans="1:1" x14ac:dyDescent="0.25">
      <c r="A392701" s="3" t="s">
        <v>392699</v>
      </c>
    </row>
    <row r="392702" spans="1:1" x14ac:dyDescent="0.25">
      <c r="A392702" s="2" t="s">
        <v>392700</v>
      </c>
    </row>
    <row r="392703" spans="1:1" x14ac:dyDescent="0.25">
      <c r="A392703" s="3" t="s">
        <v>392701</v>
      </c>
    </row>
    <row r="392704" spans="1:1" x14ac:dyDescent="0.25">
      <c r="A392704" s="2" t="s">
        <v>392702</v>
      </c>
    </row>
    <row r="392705" spans="1:1" x14ac:dyDescent="0.25">
      <c r="A392705" s="3" t="s">
        <v>392703</v>
      </c>
    </row>
    <row r="392706" spans="1:1" x14ac:dyDescent="0.25">
      <c r="A392706" s="2" t="s">
        <v>392704</v>
      </c>
    </row>
    <row r="392707" spans="1:1" x14ac:dyDescent="0.25">
      <c r="A392707" s="3" t="s">
        <v>392705</v>
      </c>
    </row>
    <row r="392708" spans="1:1" x14ac:dyDescent="0.25">
      <c r="A392708" s="2" t="s">
        <v>392706</v>
      </c>
    </row>
    <row r="392709" spans="1:1" x14ac:dyDescent="0.25">
      <c r="A392709" s="3" t="s">
        <v>392707</v>
      </c>
    </row>
    <row r="392710" spans="1:1" x14ac:dyDescent="0.25">
      <c r="A392710" s="2" t="s">
        <v>392708</v>
      </c>
    </row>
    <row r="392711" spans="1:1" x14ac:dyDescent="0.25">
      <c r="A392711" s="3" t="s">
        <v>392709</v>
      </c>
    </row>
    <row r="392712" spans="1:1" x14ac:dyDescent="0.25">
      <c r="A392712" s="2" t="s">
        <v>392710</v>
      </c>
    </row>
    <row r="392713" spans="1:1" x14ac:dyDescent="0.25">
      <c r="A392713" s="3" t="s">
        <v>392711</v>
      </c>
    </row>
    <row r="392714" spans="1:1" x14ac:dyDescent="0.25">
      <c r="A392714" s="2" t="s">
        <v>392712</v>
      </c>
    </row>
    <row r="392715" spans="1:1" x14ac:dyDescent="0.25">
      <c r="A392715" s="3" t="s">
        <v>392713</v>
      </c>
    </row>
    <row r="392716" spans="1:1" x14ac:dyDescent="0.25">
      <c r="A392716" s="2" t="s">
        <v>392714</v>
      </c>
    </row>
    <row r="392717" spans="1:1" x14ac:dyDescent="0.25">
      <c r="A392717" s="3" t="s">
        <v>392715</v>
      </c>
    </row>
    <row r="392718" spans="1:1" x14ac:dyDescent="0.25">
      <c r="A392718" s="2" t="s">
        <v>392716</v>
      </c>
    </row>
    <row r="392719" spans="1:1" x14ac:dyDescent="0.25">
      <c r="A392719" s="3" t="s">
        <v>392717</v>
      </c>
    </row>
    <row r="392720" spans="1:1" x14ac:dyDescent="0.25">
      <c r="A392720" s="2" t="s">
        <v>392718</v>
      </c>
    </row>
    <row r="392721" spans="1:1" x14ac:dyDescent="0.25">
      <c r="A392721" s="3" t="s">
        <v>392719</v>
      </c>
    </row>
    <row r="392722" spans="1:1" x14ac:dyDescent="0.25">
      <c r="A392722" s="2" t="s">
        <v>392720</v>
      </c>
    </row>
    <row r="392723" spans="1:1" x14ac:dyDescent="0.25">
      <c r="A392723" s="3" t="s">
        <v>392721</v>
      </c>
    </row>
    <row r="392724" spans="1:1" x14ac:dyDescent="0.25">
      <c r="A392724" s="2" t="s">
        <v>392722</v>
      </c>
    </row>
    <row r="392725" spans="1:1" x14ac:dyDescent="0.25">
      <c r="A392725" s="3" t="s">
        <v>392723</v>
      </c>
    </row>
    <row r="392726" spans="1:1" x14ac:dyDescent="0.25">
      <c r="A392726" s="2" t="s">
        <v>392724</v>
      </c>
    </row>
    <row r="392727" spans="1:1" x14ac:dyDescent="0.25">
      <c r="A392727" s="3" t="s">
        <v>392725</v>
      </c>
    </row>
    <row r="392728" spans="1:1" x14ac:dyDescent="0.25">
      <c r="A392728" s="2" t="s">
        <v>392726</v>
      </c>
    </row>
    <row r="392729" spans="1:1" x14ac:dyDescent="0.25">
      <c r="A392729" s="3" t="s">
        <v>392727</v>
      </c>
    </row>
    <row r="392730" spans="1:1" x14ac:dyDescent="0.25">
      <c r="A392730" s="2" t="s">
        <v>392728</v>
      </c>
    </row>
    <row r="392731" spans="1:1" x14ac:dyDescent="0.25">
      <c r="A392731" s="3" t="s">
        <v>392729</v>
      </c>
    </row>
    <row r="392732" spans="1:1" x14ac:dyDescent="0.25">
      <c r="A392732" s="2" t="s">
        <v>392730</v>
      </c>
    </row>
    <row r="392733" spans="1:1" x14ac:dyDescent="0.25">
      <c r="A392733" s="3" t="s">
        <v>392731</v>
      </c>
    </row>
    <row r="392734" spans="1:1" x14ac:dyDescent="0.25">
      <c r="A392734" s="2" t="s">
        <v>392732</v>
      </c>
    </row>
    <row r="392735" spans="1:1" x14ac:dyDescent="0.25">
      <c r="A392735" s="3" t="s">
        <v>392733</v>
      </c>
    </row>
    <row r="392736" spans="1:1" x14ac:dyDescent="0.25">
      <c r="A392736" s="2" t="s">
        <v>392734</v>
      </c>
    </row>
    <row r="392737" spans="1:1" x14ac:dyDescent="0.25">
      <c r="A392737" s="3" t="s">
        <v>392735</v>
      </c>
    </row>
    <row r="392738" spans="1:1" x14ac:dyDescent="0.25">
      <c r="A392738" s="2" t="s">
        <v>392736</v>
      </c>
    </row>
    <row r="392739" spans="1:1" x14ac:dyDescent="0.25">
      <c r="A392739" s="3" t="s">
        <v>392737</v>
      </c>
    </row>
    <row r="392740" spans="1:1" x14ac:dyDescent="0.25">
      <c r="A392740" s="2" t="s">
        <v>392738</v>
      </c>
    </row>
    <row r="392741" spans="1:1" x14ac:dyDescent="0.25">
      <c r="A392741" s="3" t="s">
        <v>392739</v>
      </c>
    </row>
    <row r="392742" spans="1:1" x14ac:dyDescent="0.25">
      <c r="A392742" s="2" t="s">
        <v>392740</v>
      </c>
    </row>
    <row r="392743" spans="1:1" x14ac:dyDescent="0.25">
      <c r="A392743" s="3" t="s">
        <v>392741</v>
      </c>
    </row>
    <row r="392744" spans="1:1" x14ac:dyDescent="0.25">
      <c r="A392744" s="2" t="s">
        <v>392742</v>
      </c>
    </row>
    <row r="392745" spans="1:1" x14ac:dyDescent="0.25">
      <c r="A392745" s="3" t="s">
        <v>392743</v>
      </c>
    </row>
    <row r="392746" spans="1:1" x14ac:dyDescent="0.25">
      <c r="A392746" s="2" t="s">
        <v>392744</v>
      </c>
    </row>
    <row r="392747" spans="1:1" x14ac:dyDescent="0.25">
      <c r="A392747" s="3" t="s">
        <v>392745</v>
      </c>
    </row>
    <row r="392748" spans="1:1" x14ac:dyDescent="0.25">
      <c r="A392748" s="2" t="s">
        <v>392746</v>
      </c>
    </row>
    <row r="392749" spans="1:1" x14ac:dyDescent="0.25">
      <c r="A392749" s="3" t="s">
        <v>392747</v>
      </c>
    </row>
    <row r="392750" spans="1:1" x14ac:dyDescent="0.25">
      <c r="A392750" s="2" t="s">
        <v>392748</v>
      </c>
    </row>
    <row r="392751" spans="1:1" x14ac:dyDescent="0.25">
      <c r="A392751" s="3" t="s">
        <v>392749</v>
      </c>
    </row>
    <row r="392752" spans="1:1" x14ac:dyDescent="0.25">
      <c r="A392752" s="2" t="s">
        <v>392750</v>
      </c>
    </row>
    <row r="392753" spans="1:1" x14ac:dyDescent="0.25">
      <c r="A392753" s="3" t="s">
        <v>392751</v>
      </c>
    </row>
    <row r="392754" spans="1:1" x14ac:dyDescent="0.25">
      <c r="A392754" s="2" t="s">
        <v>392752</v>
      </c>
    </row>
    <row r="392755" spans="1:1" x14ac:dyDescent="0.25">
      <c r="A392755" s="3" t="s">
        <v>392753</v>
      </c>
    </row>
    <row r="392756" spans="1:1" x14ac:dyDescent="0.25">
      <c r="A392756" s="2" t="s">
        <v>392754</v>
      </c>
    </row>
    <row r="392757" spans="1:1" x14ac:dyDescent="0.25">
      <c r="A392757" s="3" t="s">
        <v>392755</v>
      </c>
    </row>
    <row r="392758" spans="1:1" x14ac:dyDescent="0.25">
      <c r="A392758" s="2" t="s">
        <v>392756</v>
      </c>
    </row>
    <row r="392759" spans="1:1" x14ac:dyDescent="0.25">
      <c r="A392759" s="3" t="s">
        <v>392757</v>
      </c>
    </row>
    <row r="392760" spans="1:1" x14ac:dyDescent="0.25">
      <c r="A392760" s="2" t="s">
        <v>392758</v>
      </c>
    </row>
    <row r="392761" spans="1:1" x14ac:dyDescent="0.25">
      <c r="A392761" s="2" t="s">
        <v>392759</v>
      </c>
    </row>
    <row r="392762" spans="1:1" x14ac:dyDescent="0.25">
      <c r="A392762" s="3" t="s">
        <v>392760</v>
      </c>
    </row>
    <row r="392763" spans="1:1" x14ac:dyDescent="0.25">
      <c r="A392763" s="2" t="s">
        <v>392761</v>
      </c>
    </row>
    <row r="392764" spans="1:1" x14ac:dyDescent="0.25">
      <c r="A392764" s="3" t="s">
        <v>392762</v>
      </c>
    </row>
    <row r="392765" spans="1:1" x14ac:dyDescent="0.25">
      <c r="A392765" s="2" t="s">
        <v>392763</v>
      </c>
    </row>
    <row r="392766" spans="1:1" x14ac:dyDescent="0.25">
      <c r="A392766" s="3" t="s">
        <v>392764</v>
      </c>
    </row>
    <row r="392767" spans="1:1" x14ac:dyDescent="0.25">
      <c r="A392767" s="2" t="s">
        <v>392765</v>
      </c>
    </row>
    <row r="392768" spans="1:1" x14ac:dyDescent="0.25">
      <c r="A392768" s="3" t="s">
        <v>392766</v>
      </c>
    </row>
    <row r="392769" spans="1:1" x14ac:dyDescent="0.25">
      <c r="A392769" s="2" t="s">
        <v>392767</v>
      </c>
    </row>
    <row r="392770" spans="1:1" x14ac:dyDescent="0.25">
      <c r="A392770" s="3" t="s">
        <v>392768</v>
      </c>
    </row>
    <row r="392771" spans="1:1" x14ac:dyDescent="0.25">
      <c r="A392771" s="2" t="s">
        <v>392769</v>
      </c>
    </row>
    <row r="392772" spans="1:1" x14ac:dyDescent="0.25">
      <c r="A392772" s="3" t="s">
        <v>392770</v>
      </c>
    </row>
    <row r="392773" spans="1:1" x14ac:dyDescent="0.25">
      <c r="A392773" s="2" t="s">
        <v>392771</v>
      </c>
    </row>
    <row r="392774" spans="1:1" x14ac:dyDescent="0.25">
      <c r="A392774" s="3" t="s">
        <v>392772</v>
      </c>
    </row>
    <row r="392775" spans="1:1" x14ac:dyDescent="0.25">
      <c r="A392775" s="2" t="s">
        <v>392773</v>
      </c>
    </row>
    <row r="392776" spans="1:1" x14ac:dyDescent="0.25">
      <c r="A392776" s="3" t="s">
        <v>392774</v>
      </c>
    </row>
    <row r="392777" spans="1:1" x14ac:dyDescent="0.25">
      <c r="A392777" s="2" t="s">
        <v>392775</v>
      </c>
    </row>
    <row r="392778" spans="1:1" x14ac:dyDescent="0.25">
      <c r="A392778" s="3" t="s">
        <v>392776</v>
      </c>
    </row>
    <row r="392779" spans="1:1" x14ac:dyDescent="0.25">
      <c r="A392779" s="2" t="s">
        <v>392777</v>
      </c>
    </row>
    <row r="392780" spans="1:1" x14ac:dyDescent="0.25">
      <c r="A392780" s="3" t="s">
        <v>392778</v>
      </c>
    </row>
    <row r="392781" spans="1:1" x14ac:dyDescent="0.25">
      <c r="A392781" s="2" t="s">
        <v>392779</v>
      </c>
    </row>
    <row r="392782" spans="1:1" x14ac:dyDescent="0.25">
      <c r="A392782" s="3" t="s">
        <v>392780</v>
      </c>
    </row>
    <row r="392783" spans="1:1" x14ac:dyDescent="0.25">
      <c r="A392783" s="2" t="s">
        <v>392781</v>
      </c>
    </row>
    <row r="392784" spans="1:1" x14ac:dyDescent="0.25">
      <c r="A392784" s="3" t="s">
        <v>392782</v>
      </c>
    </row>
    <row r="392785" spans="1:1" x14ac:dyDescent="0.25">
      <c r="A392785" s="2" t="s">
        <v>392783</v>
      </c>
    </row>
    <row r="392786" spans="1:1" x14ac:dyDescent="0.25">
      <c r="A392786" s="3" t="s">
        <v>392784</v>
      </c>
    </row>
    <row r="392787" spans="1:1" x14ac:dyDescent="0.25">
      <c r="A392787" s="2" t="s">
        <v>392785</v>
      </c>
    </row>
    <row r="392788" spans="1:1" x14ac:dyDescent="0.25">
      <c r="A392788" s="3" t="s">
        <v>392786</v>
      </c>
    </row>
    <row r="392789" spans="1:1" x14ac:dyDescent="0.25">
      <c r="A392789" s="2" t="s">
        <v>392787</v>
      </c>
    </row>
    <row r="392790" spans="1:1" x14ac:dyDescent="0.25">
      <c r="A392790" s="3" t="s">
        <v>392788</v>
      </c>
    </row>
    <row r="392791" spans="1:1" x14ac:dyDescent="0.25">
      <c r="A392791" s="2" t="s">
        <v>392789</v>
      </c>
    </row>
    <row r="392792" spans="1:1" x14ac:dyDescent="0.25">
      <c r="A392792" s="3" t="s">
        <v>392790</v>
      </c>
    </row>
    <row r="392793" spans="1:1" x14ac:dyDescent="0.25">
      <c r="A392793" s="2" t="s">
        <v>392791</v>
      </c>
    </row>
    <row r="392794" spans="1:1" x14ac:dyDescent="0.25">
      <c r="A392794" s="3" t="s">
        <v>392792</v>
      </c>
    </row>
    <row r="392795" spans="1:1" x14ac:dyDescent="0.25">
      <c r="A392795" s="2" t="s">
        <v>392793</v>
      </c>
    </row>
    <row r="392796" spans="1:1" x14ac:dyDescent="0.25">
      <c r="A392796" s="3" t="s">
        <v>392794</v>
      </c>
    </row>
    <row r="392797" spans="1:1" x14ac:dyDescent="0.25">
      <c r="A392797" s="2" t="s">
        <v>392795</v>
      </c>
    </row>
    <row r="392798" spans="1:1" x14ac:dyDescent="0.25">
      <c r="A392798" s="3" t="s">
        <v>392796</v>
      </c>
    </row>
    <row r="392799" spans="1:1" x14ac:dyDescent="0.25">
      <c r="A392799" s="2" t="s">
        <v>392797</v>
      </c>
    </row>
    <row r="392800" spans="1:1" x14ac:dyDescent="0.25">
      <c r="A392800" s="3" t="s">
        <v>392798</v>
      </c>
    </row>
    <row r="392801" spans="1:1" x14ac:dyDescent="0.25">
      <c r="A392801" s="3" t="s">
        <v>392799</v>
      </c>
    </row>
    <row r="392802" spans="1:1" x14ac:dyDescent="0.25">
      <c r="A392802" s="2" t="s">
        <v>392800</v>
      </c>
    </row>
    <row r="392803" spans="1:1" x14ac:dyDescent="0.25">
      <c r="A392803" s="3" t="s">
        <v>392801</v>
      </c>
    </row>
    <row r="392804" spans="1:1" x14ac:dyDescent="0.25">
      <c r="A392804" s="2" t="s">
        <v>392802</v>
      </c>
    </row>
    <row r="392805" spans="1:1" x14ac:dyDescent="0.25">
      <c r="A392805" s="3" t="s">
        <v>392803</v>
      </c>
    </row>
    <row r="392806" spans="1:1" x14ac:dyDescent="0.25">
      <c r="A392806" s="2" t="s">
        <v>392804</v>
      </c>
    </row>
    <row r="392807" spans="1:1" x14ac:dyDescent="0.25">
      <c r="A392807" s="3" t="s">
        <v>392805</v>
      </c>
    </row>
    <row r="392808" spans="1:1" x14ac:dyDescent="0.25">
      <c r="A392808" s="2" t="s">
        <v>392806</v>
      </c>
    </row>
    <row r="392809" spans="1:1" x14ac:dyDescent="0.25">
      <c r="A392809" s="3" t="s">
        <v>392807</v>
      </c>
    </row>
    <row r="392810" spans="1:1" x14ac:dyDescent="0.25">
      <c r="A392810" s="2" t="s">
        <v>392808</v>
      </c>
    </row>
    <row r="392811" spans="1:1" x14ac:dyDescent="0.25">
      <c r="A392811" s="3" t="s">
        <v>392809</v>
      </c>
    </row>
    <row r="392812" spans="1:1" x14ac:dyDescent="0.25">
      <c r="A392812" s="2" t="s">
        <v>392810</v>
      </c>
    </row>
    <row r="392813" spans="1:1" x14ac:dyDescent="0.25">
      <c r="A392813" s="3" t="s">
        <v>392811</v>
      </c>
    </row>
    <row r="392814" spans="1:1" x14ac:dyDescent="0.25">
      <c r="A392814" s="2" t="s">
        <v>392812</v>
      </c>
    </row>
    <row r="392815" spans="1:1" x14ac:dyDescent="0.25">
      <c r="A392815" s="3" t="s">
        <v>392813</v>
      </c>
    </row>
    <row r="392816" spans="1:1" x14ac:dyDescent="0.25">
      <c r="A392816" s="2" t="s">
        <v>392814</v>
      </c>
    </row>
    <row r="392817" spans="1:1" x14ac:dyDescent="0.25">
      <c r="A392817" s="3" t="s">
        <v>392815</v>
      </c>
    </row>
    <row r="392818" spans="1:1" x14ac:dyDescent="0.25">
      <c r="A392818" s="2" t="s">
        <v>392816</v>
      </c>
    </row>
    <row r="392819" spans="1:1" x14ac:dyDescent="0.25">
      <c r="A392819" s="3" t="s">
        <v>392817</v>
      </c>
    </row>
    <row r="392820" spans="1:1" x14ac:dyDescent="0.25">
      <c r="A392820" s="2" t="s">
        <v>392818</v>
      </c>
    </row>
    <row r="392821" spans="1:1" x14ac:dyDescent="0.25">
      <c r="A392821" s="3" t="s">
        <v>392819</v>
      </c>
    </row>
    <row r="392822" spans="1:1" x14ac:dyDescent="0.25">
      <c r="A392822" s="2" t="s">
        <v>392820</v>
      </c>
    </row>
    <row r="392823" spans="1:1" x14ac:dyDescent="0.25">
      <c r="A392823" s="3" t="s">
        <v>392821</v>
      </c>
    </row>
    <row r="392824" spans="1:1" x14ac:dyDescent="0.25">
      <c r="A392824" s="2" t="s">
        <v>392822</v>
      </c>
    </row>
    <row r="392825" spans="1:1" x14ac:dyDescent="0.25">
      <c r="A392825" s="3" t="s">
        <v>392823</v>
      </c>
    </row>
    <row r="392826" spans="1:1" x14ac:dyDescent="0.25">
      <c r="A392826" s="2" t="s">
        <v>392824</v>
      </c>
    </row>
    <row r="392827" spans="1:1" x14ac:dyDescent="0.25">
      <c r="A392827" s="3" t="s">
        <v>392825</v>
      </c>
    </row>
    <row r="392828" spans="1:1" x14ac:dyDescent="0.25">
      <c r="A392828" s="2" t="s">
        <v>392826</v>
      </c>
    </row>
    <row r="392829" spans="1:1" x14ac:dyDescent="0.25">
      <c r="A392829" s="3" t="s">
        <v>392827</v>
      </c>
    </row>
    <row r="392830" spans="1:1" x14ac:dyDescent="0.25">
      <c r="A392830" s="2" t="s">
        <v>392828</v>
      </c>
    </row>
    <row r="392831" spans="1:1" x14ac:dyDescent="0.25">
      <c r="A392831" s="3" t="s">
        <v>392829</v>
      </c>
    </row>
    <row r="392832" spans="1:1" x14ac:dyDescent="0.25">
      <c r="A392832" s="2" t="s">
        <v>392830</v>
      </c>
    </row>
    <row r="392833" spans="1:1" x14ac:dyDescent="0.25">
      <c r="A392833" s="3" t="s">
        <v>392831</v>
      </c>
    </row>
    <row r="392834" spans="1:1" x14ac:dyDescent="0.25">
      <c r="A392834" s="2" t="s">
        <v>392832</v>
      </c>
    </row>
    <row r="392835" spans="1:1" x14ac:dyDescent="0.25">
      <c r="A392835" s="3" t="s">
        <v>392833</v>
      </c>
    </row>
    <row r="392836" spans="1:1" x14ac:dyDescent="0.25">
      <c r="A392836" s="2" t="s">
        <v>392834</v>
      </c>
    </row>
    <row r="392837" spans="1:1" x14ac:dyDescent="0.25">
      <c r="A392837" s="3" t="s">
        <v>392835</v>
      </c>
    </row>
    <row r="392838" spans="1:1" x14ac:dyDescent="0.25">
      <c r="A392838" s="2" t="s">
        <v>392836</v>
      </c>
    </row>
    <row r="392839" spans="1:1" x14ac:dyDescent="0.25">
      <c r="A392839" s="3" t="s">
        <v>392837</v>
      </c>
    </row>
    <row r="392840" spans="1:1" x14ac:dyDescent="0.25">
      <c r="A392840" s="2" t="s">
        <v>392838</v>
      </c>
    </row>
    <row r="392841" spans="1:1" x14ac:dyDescent="0.25">
      <c r="A392841" s="3" t="s">
        <v>392839</v>
      </c>
    </row>
    <row r="392842" spans="1:1" x14ac:dyDescent="0.25">
      <c r="A392842" s="2" t="s">
        <v>392840</v>
      </c>
    </row>
    <row r="392843" spans="1:1" x14ac:dyDescent="0.25">
      <c r="A392843" s="3" t="s">
        <v>392841</v>
      </c>
    </row>
    <row r="392844" spans="1:1" x14ac:dyDescent="0.25">
      <c r="A392844" s="2" t="s">
        <v>392842</v>
      </c>
    </row>
    <row r="392845" spans="1:1" x14ac:dyDescent="0.25">
      <c r="A392845" s="3" t="s">
        <v>392843</v>
      </c>
    </row>
    <row r="392846" spans="1:1" x14ac:dyDescent="0.25">
      <c r="A392846" s="2" t="s">
        <v>392844</v>
      </c>
    </row>
    <row r="392847" spans="1:1" x14ac:dyDescent="0.25">
      <c r="A392847" s="3" t="s">
        <v>392845</v>
      </c>
    </row>
    <row r="392848" spans="1:1" x14ac:dyDescent="0.25">
      <c r="A392848" s="2" t="s">
        <v>392846</v>
      </c>
    </row>
    <row r="392849" spans="1:1" x14ac:dyDescent="0.25">
      <c r="A392849" s="3" t="s">
        <v>392847</v>
      </c>
    </row>
    <row r="392850" spans="1:1" x14ac:dyDescent="0.25">
      <c r="A392850" s="2" t="s">
        <v>392848</v>
      </c>
    </row>
    <row r="392851" spans="1:1" x14ac:dyDescent="0.25">
      <c r="A392851" s="3" t="s">
        <v>392849</v>
      </c>
    </row>
    <row r="392852" spans="1:1" x14ac:dyDescent="0.25">
      <c r="A392852" s="2" t="s">
        <v>392850</v>
      </c>
    </row>
    <row r="392853" spans="1:1" x14ac:dyDescent="0.25">
      <c r="A392853" s="3" t="s">
        <v>392851</v>
      </c>
    </row>
    <row r="392854" spans="1:1" x14ac:dyDescent="0.25">
      <c r="A392854" s="2" t="s">
        <v>392852</v>
      </c>
    </row>
    <row r="392855" spans="1:1" x14ac:dyDescent="0.25">
      <c r="A392855" s="3" t="s">
        <v>392853</v>
      </c>
    </row>
    <row r="392856" spans="1:1" x14ac:dyDescent="0.25">
      <c r="A392856" s="2" t="s">
        <v>392854</v>
      </c>
    </row>
    <row r="392857" spans="1:1" x14ac:dyDescent="0.25">
      <c r="A392857" s="3" t="s">
        <v>392855</v>
      </c>
    </row>
    <row r="392858" spans="1:1" x14ac:dyDescent="0.25">
      <c r="A392858" s="2" t="s">
        <v>392856</v>
      </c>
    </row>
    <row r="392859" spans="1:1" x14ac:dyDescent="0.25">
      <c r="A392859" s="3" t="s">
        <v>392857</v>
      </c>
    </row>
    <row r="392860" spans="1:1" x14ac:dyDescent="0.25">
      <c r="A392860" s="2" t="s">
        <v>392858</v>
      </c>
    </row>
    <row r="392861" spans="1:1" x14ac:dyDescent="0.25">
      <c r="A392861" s="3" t="s">
        <v>392859</v>
      </c>
    </row>
    <row r="392862" spans="1:1" x14ac:dyDescent="0.25">
      <c r="A392862" s="2" t="s">
        <v>392860</v>
      </c>
    </row>
    <row r="392863" spans="1:1" x14ac:dyDescent="0.25">
      <c r="A392863" s="3" t="s">
        <v>392861</v>
      </c>
    </row>
    <row r="392864" spans="1:1" x14ac:dyDescent="0.25">
      <c r="A392864" s="2" t="s">
        <v>392862</v>
      </c>
    </row>
    <row r="392865" spans="1:1" x14ac:dyDescent="0.25">
      <c r="A392865" s="3" t="s">
        <v>392863</v>
      </c>
    </row>
    <row r="392866" spans="1:1" x14ac:dyDescent="0.25">
      <c r="A392866" s="2" t="s">
        <v>392864</v>
      </c>
    </row>
    <row r="392867" spans="1:1" x14ac:dyDescent="0.25">
      <c r="A392867" s="2" t="s">
        <v>392865</v>
      </c>
    </row>
    <row r="392868" spans="1:1" x14ac:dyDescent="0.25">
      <c r="A392868" s="3" t="s">
        <v>392866</v>
      </c>
    </row>
    <row r="392869" spans="1:1" x14ac:dyDescent="0.25">
      <c r="A392869" s="2" t="s">
        <v>392867</v>
      </c>
    </row>
    <row r="392870" spans="1:1" x14ac:dyDescent="0.25">
      <c r="A392870" s="3" t="s">
        <v>392868</v>
      </c>
    </row>
    <row r="392871" spans="1:1" x14ac:dyDescent="0.25">
      <c r="A392871" s="2" t="s">
        <v>392869</v>
      </c>
    </row>
    <row r="392872" spans="1:1" x14ac:dyDescent="0.25">
      <c r="A392872" s="3" t="s">
        <v>392870</v>
      </c>
    </row>
    <row r="392873" spans="1:1" x14ac:dyDescent="0.25">
      <c r="A392873" s="2" t="s">
        <v>392871</v>
      </c>
    </row>
    <row r="392874" spans="1:1" x14ac:dyDescent="0.25">
      <c r="A392874" s="3" t="s">
        <v>392872</v>
      </c>
    </row>
    <row r="392875" spans="1:1" x14ac:dyDescent="0.25">
      <c r="A392875" s="2" t="s">
        <v>392873</v>
      </c>
    </row>
    <row r="392876" spans="1:1" x14ac:dyDescent="0.25">
      <c r="A392876" s="3" t="s">
        <v>392874</v>
      </c>
    </row>
    <row r="392877" spans="1:1" x14ac:dyDescent="0.25">
      <c r="A392877" s="2" t="s">
        <v>392875</v>
      </c>
    </row>
    <row r="392878" spans="1:1" x14ac:dyDescent="0.25">
      <c r="A392878" s="3" t="s">
        <v>392876</v>
      </c>
    </row>
    <row r="392879" spans="1:1" x14ac:dyDescent="0.25">
      <c r="A392879" s="2" t="s">
        <v>392877</v>
      </c>
    </row>
    <row r="392880" spans="1:1" x14ac:dyDescent="0.25">
      <c r="A392880" s="3" t="s">
        <v>392878</v>
      </c>
    </row>
    <row r="392881" spans="1:1" x14ac:dyDescent="0.25">
      <c r="A392881" s="2" t="s">
        <v>392879</v>
      </c>
    </row>
    <row r="392882" spans="1:1" x14ac:dyDescent="0.25">
      <c r="A392882" s="3" t="s">
        <v>392880</v>
      </c>
    </row>
    <row r="392883" spans="1:1" x14ac:dyDescent="0.25">
      <c r="A392883" s="2" t="s">
        <v>392881</v>
      </c>
    </row>
    <row r="392884" spans="1:1" x14ac:dyDescent="0.25">
      <c r="A392884" s="3" t="s">
        <v>392882</v>
      </c>
    </row>
    <row r="392885" spans="1:1" x14ac:dyDescent="0.25">
      <c r="A392885" s="2" t="s">
        <v>392883</v>
      </c>
    </row>
    <row r="392886" spans="1:1" x14ac:dyDescent="0.25">
      <c r="A392886" s="3" t="s">
        <v>392884</v>
      </c>
    </row>
    <row r="392887" spans="1:1" x14ac:dyDescent="0.25">
      <c r="A392887" s="2" t="s">
        <v>392885</v>
      </c>
    </row>
    <row r="392888" spans="1:1" x14ac:dyDescent="0.25">
      <c r="A392888" s="3" t="s">
        <v>392886</v>
      </c>
    </row>
    <row r="392889" spans="1:1" x14ac:dyDescent="0.25">
      <c r="A392889" s="2" t="s">
        <v>392887</v>
      </c>
    </row>
    <row r="392890" spans="1:1" x14ac:dyDescent="0.25">
      <c r="A392890" s="3" t="s">
        <v>392888</v>
      </c>
    </row>
    <row r="392891" spans="1:1" x14ac:dyDescent="0.25">
      <c r="A392891" s="2" t="s">
        <v>392889</v>
      </c>
    </row>
    <row r="392892" spans="1:1" x14ac:dyDescent="0.25">
      <c r="A392892" s="3" t="s">
        <v>392890</v>
      </c>
    </row>
    <row r="392893" spans="1:1" x14ac:dyDescent="0.25">
      <c r="A392893" s="2" t="s">
        <v>392891</v>
      </c>
    </row>
    <row r="392894" spans="1:1" x14ac:dyDescent="0.25">
      <c r="A392894" s="3" t="s">
        <v>392892</v>
      </c>
    </row>
    <row r="392895" spans="1:1" x14ac:dyDescent="0.25">
      <c r="A392895" s="2" t="s">
        <v>392893</v>
      </c>
    </row>
    <row r="392896" spans="1:1" x14ac:dyDescent="0.25">
      <c r="A392896" s="3" t="s">
        <v>392894</v>
      </c>
    </row>
    <row r="392897" spans="1:1" x14ac:dyDescent="0.25">
      <c r="A392897" s="2" t="s">
        <v>392895</v>
      </c>
    </row>
    <row r="392898" spans="1:1" x14ac:dyDescent="0.25">
      <c r="A392898" s="3" t="s">
        <v>392896</v>
      </c>
    </row>
    <row r="392899" spans="1:1" x14ac:dyDescent="0.25">
      <c r="A392899" s="2" t="s">
        <v>392897</v>
      </c>
    </row>
    <row r="392900" spans="1:1" x14ac:dyDescent="0.25">
      <c r="A392900" s="3" t="s">
        <v>392898</v>
      </c>
    </row>
    <row r="392901" spans="1:1" x14ac:dyDescent="0.25">
      <c r="A392901" s="2" t="s">
        <v>392899</v>
      </c>
    </row>
    <row r="392902" spans="1:1" x14ac:dyDescent="0.25">
      <c r="A392902" s="3" t="s">
        <v>392900</v>
      </c>
    </row>
    <row r="392903" spans="1:1" x14ac:dyDescent="0.25">
      <c r="A392903" s="2" t="s">
        <v>392901</v>
      </c>
    </row>
    <row r="392904" spans="1:1" x14ac:dyDescent="0.25">
      <c r="A392904" s="3" t="s">
        <v>392902</v>
      </c>
    </row>
    <row r="392905" spans="1:1" x14ac:dyDescent="0.25">
      <c r="A392905" s="2" t="s">
        <v>392903</v>
      </c>
    </row>
    <row r="392906" spans="1:1" x14ac:dyDescent="0.25">
      <c r="A392906" s="3" t="s">
        <v>392904</v>
      </c>
    </row>
    <row r="392907" spans="1:1" x14ac:dyDescent="0.25">
      <c r="A392907" s="2" t="s">
        <v>392905</v>
      </c>
    </row>
    <row r="392908" spans="1:1" x14ac:dyDescent="0.25">
      <c r="A392908" s="3" t="s">
        <v>392906</v>
      </c>
    </row>
    <row r="392909" spans="1:1" x14ac:dyDescent="0.25">
      <c r="A392909" s="2" t="s">
        <v>392907</v>
      </c>
    </row>
    <row r="392910" spans="1:1" x14ac:dyDescent="0.25">
      <c r="A392910" s="3" t="s">
        <v>392908</v>
      </c>
    </row>
    <row r="392911" spans="1:1" x14ac:dyDescent="0.25">
      <c r="A392911" s="2" t="s">
        <v>392909</v>
      </c>
    </row>
    <row r="392912" spans="1:1" x14ac:dyDescent="0.25">
      <c r="A392912" s="3" t="s">
        <v>392910</v>
      </c>
    </row>
    <row r="392913" spans="1:1" x14ac:dyDescent="0.25">
      <c r="A392913" s="2" t="s">
        <v>392911</v>
      </c>
    </row>
    <row r="392914" spans="1:1" x14ac:dyDescent="0.25">
      <c r="A392914" s="3" t="s">
        <v>392912</v>
      </c>
    </row>
    <row r="392915" spans="1:1" x14ac:dyDescent="0.25">
      <c r="A392915" s="2" t="s">
        <v>392913</v>
      </c>
    </row>
    <row r="392916" spans="1:1" x14ac:dyDescent="0.25">
      <c r="A392916" s="3" t="s">
        <v>392914</v>
      </c>
    </row>
    <row r="392917" spans="1:1" x14ac:dyDescent="0.25">
      <c r="A392917" s="2" t="s">
        <v>392915</v>
      </c>
    </row>
    <row r="392918" spans="1:1" x14ac:dyDescent="0.25">
      <c r="A392918" s="3" t="s">
        <v>392916</v>
      </c>
    </row>
    <row r="392919" spans="1:1" x14ac:dyDescent="0.25">
      <c r="A392919" s="2" t="s">
        <v>392917</v>
      </c>
    </row>
    <row r="392920" spans="1:1" x14ac:dyDescent="0.25">
      <c r="A392920" s="3" t="s">
        <v>392918</v>
      </c>
    </row>
    <row r="392921" spans="1:1" x14ac:dyDescent="0.25">
      <c r="A392921" s="2" t="s">
        <v>392919</v>
      </c>
    </row>
    <row r="392922" spans="1:1" x14ac:dyDescent="0.25">
      <c r="A392922" s="3" t="s">
        <v>392920</v>
      </c>
    </row>
    <row r="392923" spans="1:1" x14ac:dyDescent="0.25">
      <c r="A392923" s="2" t="s">
        <v>392921</v>
      </c>
    </row>
    <row r="392924" spans="1:1" x14ac:dyDescent="0.25">
      <c r="A392924" s="3" t="s">
        <v>392922</v>
      </c>
    </row>
    <row r="392925" spans="1:1" x14ac:dyDescent="0.25">
      <c r="A392925" s="2" t="s">
        <v>392923</v>
      </c>
    </row>
    <row r="392926" spans="1:1" x14ac:dyDescent="0.25">
      <c r="A392926" s="3" t="s">
        <v>392924</v>
      </c>
    </row>
    <row r="392927" spans="1:1" x14ac:dyDescent="0.25">
      <c r="A392927" s="2" t="s">
        <v>392925</v>
      </c>
    </row>
    <row r="392928" spans="1:1" x14ac:dyDescent="0.25">
      <c r="A392928" s="3" t="s">
        <v>392926</v>
      </c>
    </row>
    <row r="392929" spans="1:1" x14ac:dyDescent="0.25">
      <c r="A392929" s="2" t="s">
        <v>392927</v>
      </c>
    </row>
    <row r="392930" spans="1:1" x14ac:dyDescent="0.25">
      <c r="A392930" s="3" t="s">
        <v>392928</v>
      </c>
    </row>
    <row r="392931" spans="1:1" x14ac:dyDescent="0.25">
      <c r="A392931" s="2" t="s">
        <v>392929</v>
      </c>
    </row>
    <row r="392932" spans="1:1" x14ac:dyDescent="0.25">
      <c r="A392932" s="3" t="s">
        <v>392930</v>
      </c>
    </row>
    <row r="392933" spans="1:1" x14ac:dyDescent="0.25">
      <c r="A392933" s="2" t="s">
        <v>392931</v>
      </c>
    </row>
    <row r="392934" spans="1:1" x14ac:dyDescent="0.25">
      <c r="A392934" s="3" t="s">
        <v>392932</v>
      </c>
    </row>
    <row r="392935" spans="1:1" x14ac:dyDescent="0.25">
      <c r="A392935" s="2" t="s">
        <v>392933</v>
      </c>
    </row>
    <row r="392936" spans="1:1" x14ac:dyDescent="0.25">
      <c r="A392936" s="3" t="s">
        <v>392934</v>
      </c>
    </row>
    <row r="392937" spans="1:1" x14ac:dyDescent="0.25">
      <c r="A392937" s="2" t="s">
        <v>392935</v>
      </c>
    </row>
    <row r="392938" spans="1:1" x14ac:dyDescent="0.25">
      <c r="A392938" s="3" t="s">
        <v>392936</v>
      </c>
    </row>
    <row r="392939" spans="1:1" x14ac:dyDescent="0.25">
      <c r="A392939" s="2" t="s">
        <v>392937</v>
      </c>
    </row>
    <row r="392940" spans="1:1" x14ac:dyDescent="0.25">
      <c r="A392940" s="3" t="s">
        <v>392938</v>
      </c>
    </row>
    <row r="392941" spans="1:1" x14ac:dyDescent="0.25">
      <c r="A392941" s="2" t="s">
        <v>392939</v>
      </c>
    </row>
    <row r="392942" spans="1:1" x14ac:dyDescent="0.25">
      <c r="A392942" s="3" t="s">
        <v>392940</v>
      </c>
    </row>
    <row r="392943" spans="1:1" x14ac:dyDescent="0.25">
      <c r="A392943" s="2" t="s">
        <v>392941</v>
      </c>
    </row>
    <row r="392944" spans="1:1" x14ac:dyDescent="0.25">
      <c r="A392944" s="3" t="s">
        <v>392942</v>
      </c>
    </row>
    <row r="392945" spans="1:1" x14ac:dyDescent="0.25">
      <c r="A392945" s="2" t="s">
        <v>392943</v>
      </c>
    </row>
    <row r="392946" spans="1:1" x14ac:dyDescent="0.25">
      <c r="A392946" s="3" t="s">
        <v>392944</v>
      </c>
    </row>
    <row r="392947" spans="1:1" x14ac:dyDescent="0.25">
      <c r="A392947" s="2" t="s">
        <v>392945</v>
      </c>
    </row>
    <row r="392948" spans="1:1" x14ac:dyDescent="0.25">
      <c r="A392948" s="3" t="s">
        <v>392946</v>
      </c>
    </row>
    <row r="392949" spans="1:1" x14ac:dyDescent="0.25">
      <c r="A392949" s="2" t="s">
        <v>392947</v>
      </c>
    </row>
    <row r="392950" spans="1:1" x14ac:dyDescent="0.25">
      <c r="A392950" s="3" t="s">
        <v>392948</v>
      </c>
    </row>
    <row r="392951" spans="1:1" x14ac:dyDescent="0.25">
      <c r="A392951" s="2" t="s">
        <v>392949</v>
      </c>
    </row>
    <row r="392952" spans="1:1" x14ac:dyDescent="0.25">
      <c r="A392952" s="3" t="s">
        <v>392950</v>
      </c>
    </row>
    <row r="392953" spans="1:1" x14ac:dyDescent="0.25">
      <c r="A392953" s="2" t="s">
        <v>392951</v>
      </c>
    </row>
    <row r="392954" spans="1:1" x14ac:dyDescent="0.25">
      <c r="A392954" s="3" t="s">
        <v>392952</v>
      </c>
    </row>
    <row r="392955" spans="1:1" x14ac:dyDescent="0.25">
      <c r="A392955" s="2" t="s">
        <v>392953</v>
      </c>
    </row>
    <row r="392956" spans="1:1" x14ac:dyDescent="0.25">
      <c r="A392956" s="3" t="s">
        <v>392954</v>
      </c>
    </row>
    <row r="392957" spans="1:1" x14ac:dyDescent="0.25">
      <c r="A392957" s="2" t="s">
        <v>392955</v>
      </c>
    </row>
    <row r="392958" spans="1:1" x14ac:dyDescent="0.25">
      <c r="A392958" s="3" t="s">
        <v>392956</v>
      </c>
    </row>
    <row r="392959" spans="1:1" x14ac:dyDescent="0.25">
      <c r="A392959" s="2" t="s">
        <v>392957</v>
      </c>
    </row>
    <row r="392960" spans="1:1" x14ac:dyDescent="0.25">
      <c r="A392960" s="3" t="s">
        <v>392958</v>
      </c>
    </row>
    <row r="392961" spans="1:1" x14ac:dyDescent="0.25">
      <c r="A392961" s="2" t="s">
        <v>392959</v>
      </c>
    </row>
    <row r="392962" spans="1:1" x14ac:dyDescent="0.25">
      <c r="A392962" s="3" t="s">
        <v>392960</v>
      </c>
    </row>
    <row r="392963" spans="1:1" x14ac:dyDescent="0.25">
      <c r="A392963" s="2" t="s">
        <v>392961</v>
      </c>
    </row>
    <row r="392964" spans="1:1" x14ac:dyDescent="0.25">
      <c r="A392964" s="3" t="s">
        <v>392962</v>
      </c>
    </row>
    <row r="392965" spans="1:1" x14ac:dyDescent="0.25">
      <c r="A392965" s="2" t="s">
        <v>392963</v>
      </c>
    </row>
    <row r="392966" spans="1:1" x14ac:dyDescent="0.25">
      <c r="A392966" s="3" t="s">
        <v>392964</v>
      </c>
    </row>
    <row r="392967" spans="1:1" x14ac:dyDescent="0.25">
      <c r="A392967" s="2" t="s">
        <v>392965</v>
      </c>
    </row>
    <row r="392968" spans="1:1" x14ac:dyDescent="0.25">
      <c r="A392968" s="3" t="s">
        <v>392966</v>
      </c>
    </row>
    <row r="392969" spans="1:1" x14ac:dyDescent="0.25">
      <c r="A392969" s="2" t="s">
        <v>392967</v>
      </c>
    </row>
    <row r="392970" spans="1:1" x14ac:dyDescent="0.25">
      <c r="A392970" s="3" t="s">
        <v>392968</v>
      </c>
    </row>
    <row r="392971" spans="1:1" x14ac:dyDescent="0.25">
      <c r="A392971" s="2" t="s">
        <v>392969</v>
      </c>
    </row>
    <row r="392972" spans="1:1" x14ac:dyDescent="0.25">
      <c r="A392972" s="3" t="s">
        <v>392970</v>
      </c>
    </row>
    <row r="392973" spans="1:1" x14ac:dyDescent="0.25">
      <c r="A392973" s="2" t="s">
        <v>392971</v>
      </c>
    </row>
    <row r="392974" spans="1:1" x14ac:dyDescent="0.25">
      <c r="A392974" s="3" t="s">
        <v>392972</v>
      </c>
    </row>
    <row r="392975" spans="1:1" x14ac:dyDescent="0.25">
      <c r="A392975" s="2" t="s">
        <v>392973</v>
      </c>
    </row>
    <row r="392976" spans="1:1" x14ac:dyDescent="0.25">
      <c r="A392976" s="3" t="s">
        <v>392974</v>
      </c>
    </row>
    <row r="392977" spans="1:1" x14ac:dyDescent="0.25">
      <c r="A392977" s="2" t="s">
        <v>392975</v>
      </c>
    </row>
    <row r="392978" spans="1:1" x14ac:dyDescent="0.25">
      <c r="A392978" s="3" t="s">
        <v>392976</v>
      </c>
    </row>
    <row r="392979" spans="1:1" x14ac:dyDescent="0.25">
      <c r="A392979" s="2" t="s">
        <v>392977</v>
      </c>
    </row>
    <row r="392980" spans="1:1" x14ac:dyDescent="0.25">
      <c r="A392980" s="3" t="s">
        <v>392978</v>
      </c>
    </row>
    <row r="392981" spans="1:1" x14ac:dyDescent="0.25">
      <c r="A392981" s="2" t="s">
        <v>392979</v>
      </c>
    </row>
    <row r="392982" spans="1:1" x14ac:dyDescent="0.25">
      <c r="A392982" s="3" t="s">
        <v>392980</v>
      </c>
    </row>
    <row r="392983" spans="1:1" x14ac:dyDescent="0.25">
      <c r="A392983" s="2" t="s">
        <v>392981</v>
      </c>
    </row>
    <row r="392984" spans="1:1" x14ac:dyDescent="0.25">
      <c r="A392984" s="3" t="s">
        <v>392982</v>
      </c>
    </row>
    <row r="392985" spans="1:1" x14ac:dyDescent="0.25">
      <c r="A392985" s="2" t="s">
        <v>392983</v>
      </c>
    </row>
    <row r="392986" spans="1:1" x14ac:dyDescent="0.25">
      <c r="A392986" s="3" t="s">
        <v>392984</v>
      </c>
    </row>
    <row r="392987" spans="1:1" x14ac:dyDescent="0.25">
      <c r="A392987" s="2" t="s">
        <v>392985</v>
      </c>
    </row>
    <row r="392988" spans="1:1" x14ac:dyDescent="0.25">
      <c r="A392988" s="3" t="s">
        <v>392986</v>
      </c>
    </row>
    <row r="392989" spans="1:1" x14ac:dyDescent="0.25">
      <c r="A392989" s="2" t="s">
        <v>392987</v>
      </c>
    </row>
    <row r="392990" spans="1:1" x14ac:dyDescent="0.25">
      <c r="A392990" s="3" t="s">
        <v>392988</v>
      </c>
    </row>
    <row r="392991" spans="1:1" x14ac:dyDescent="0.25">
      <c r="A392991" s="2" t="s">
        <v>392989</v>
      </c>
    </row>
    <row r="392992" spans="1:1" x14ac:dyDescent="0.25">
      <c r="A392992" s="3" t="s">
        <v>392990</v>
      </c>
    </row>
    <row r="392993" spans="1:1" x14ac:dyDescent="0.25">
      <c r="A392993" s="2" t="s">
        <v>392991</v>
      </c>
    </row>
    <row r="392994" spans="1:1" x14ac:dyDescent="0.25">
      <c r="A392994" s="3" t="s">
        <v>392992</v>
      </c>
    </row>
    <row r="392995" spans="1:1" x14ac:dyDescent="0.25">
      <c r="A392995" s="2" t="s">
        <v>392993</v>
      </c>
    </row>
    <row r="392996" spans="1:1" x14ac:dyDescent="0.25">
      <c r="A392996" s="3" t="s">
        <v>392994</v>
      </c>
    </row>
    <row r="392997" spans="1:1" x14ac:dyDescent="0.25">
      <c r="A392997" s="2" t="s">
        <v>392995</v>
      </c>
    </row>
    <row r="392998" spans="1:1" x14ac:dyDescent="0.25">
      <c r="A392998" s="3" t="s">
        <v>392996</v>
      </c>
    </row>
    <row r="392999" spans="1:1" x14ac:dyDescent="0.25">
      <c r="A392999" s="2" t="s">
        <v>392997</v>
      </c>
    </row>
    <row r="393000" spans="1:1" x14ac:dyDescent="0.25">
      <c r="A393000" s="3" t="s">
        <v>392998</v>
      </c>
    </row>
    <row r="393001" spans="1:1" x14ac:dyDescent="0.25">
      <c r="A393001" s="2" t="s">
        <v>392999</v>
      </c>
    </row>
    <row r="393002" spans="1:1" x14ac:dyDescent="0.25">
      <c r="A393002" s="3" t="s">
        <v>393000</v>
      </c>
    </row>
    <row r="393003" spans="1:1" x14ac:dyDescent="0.25">
      <c r="A393003" s="2" t="s">
        <v>393001</v>
      </c>
    </row>
    <row r="393004" spans="1:1" x14ac:dyDescent="0.25">
      <c r="A393004" s="3" t="s">
        <v>393002</v>
      </c>
    </row>
    <row r="393005" spans="1:1" x14ac:dyDescent="0.25">
      <c r="A393005" s="2" t="s">
        <v>393003</v>
      </c>
    </row>
    <row r="393006" spans="1:1" x14ac:dyDescent="0.25">
      <c r="A393006" s="3" t="s">
        <v>393004</v>
      </c>
    </row>
    <row r="393007" spans="1:1" x14ac:dyDescent="0.25">
      <c r="A393007" s="2" t="s">
        <v>393005</v>
      </c>
    </row>
    <row r="393008" spans="1:1" x14ac:dyDescent="0.25">
      <c r="A393008" s="3" t="s">
        <v>393006</v>
      </c>
    </row>
    <row r="393009" spans="1:1" x14ac:dyDescent="0.25">
      <c r="A393009" s="2" t="s">
        <v>393007</v>
      </c>
    </row>
    <row r="393010" spans="1:1" x14ac:dyDescent="0.25">
      <c r="A393010" s="3" t="s">
        <v>393008</v>
      </c>
    </row>
    <row r="393011" spans="1:1" x14ac:dyDescent="0.25">
      <c r="A393011" s="2" t="s">
        <v>393009</v>
      </c>
    </row>
    <row r="393012" spans="1:1" x14ac:dyDescent="0.25">
      <c r="A393012" s="3" t="s">
        <v>393010</v>
      </c>
    </row>
    <row r="393013" spans="1:1" x14ac:dyDescent="0.25">
      <c r="A393013" s="2" t="s">
        <v>393011</v>
      </c>
    </row>
    <row r="393014" spans="1:1" x14ac:dyDescent="0.25">
      <c r="A393014" s="3" t="s">
        <v>393012</v>
      </c>
    </row>
    <row r="393015" spans="1:1" x14ac:dyDescent="0.25">
      <c r="A393015" s="2" t="s">
        <v>393013</v>
      </c>
    </row>
    <row r="393016" spans="1:1" x14ac:dyDescent="0.25">
      <c r="A393016" s="3" t="s">
        <v>393014</v>
      </c>
    </row>
    <row r="393017" spans="1:1" x14ac:dyDescent="0.25">
      <c r="A393017" s="2" t="s">
        <v>393015</v>
      </c>
    </row>
    <row r="393018" spans="1:1" x14ac:dyDescent="0.25">
      <c r="A393018" s="3" t="s">
        <v>393016</v>
      </c>
    </row>
    <row r="393019" spans="1:1" x14ac:dyDescent="0.25">
      <c r="A393019" s="2" t="s">
        <v>393017</v>
      </c>
    </row>
    <row r="393020" spans="1:1" x14ac:dyDescent="0.25">
      <c r="A393020" s="3" t="s">
        <v>393018</v>
      </c>
    </row>
    <row r="393021" spans="1:1" x14ac:dyDescent="0.25">
      <c r="A393021" s="2" t="s">
        <v>393019</v>
      </c>
    </row>
    <row r="393022" spans="1:1" x14ac:dyDescent="0.25">
      <c r="A393022" s="3" t="s">
        <v>393020</v>
      </c>
    </row>
    <row r="393023" spans="1:1" x14ac:dyDescent="0.25">
      <c r="A393023" s="2" t="s">
        <v>393021</v>
      </c>
    </row>
    <row r="393024" spans="1:1" x14ac:dyDescent="0.25">
      <c r="A393024" s="3" t="s">
        <v>393022</v>
      </c>
    </row>
    <row r="393025" spans="1:1" x14ac:dyDescent="0.25">
      <c r="A393025" s="2" t="s">
        <v>393023</v>
      </c>
    </row>
    <row r="393026" spans="1:1" x14ac:dyDescent="0.25">
      <c r="A393026" s="3" t="s">
        <v>393024</v>
      </c>
    </row>
    <row r="393027" spans="1:1" x14ac:dyDescent="0.25">
      <c r="A393027" s="2" t="s">
        <v>393025</v>
      </c>
    </row>
    <row r="393028" spans="1:1" x14ac:dyDescent="0.25">
      <c r="A393028" s="3" t="s">
        <v>393026</v>
      </c>
    </row>
    <row r="393029" spans="1:1" x14ac:dyDescent="0.25">
      <c r="A393029" s="2" t="s">
        <v>393027</v>
      </c>
    </row>
    <row r="393030" spans="1:1" x14ac:dyDescent="0.25">
      <c r="A393030" s="3" t="s">
        <v>393028</v>
      </c>
    </row>
    <row r="393031" spans="1:1" x14ac:dyDescent="0.25">
      <c r="A393031" s="2" t="s">
        <v>393029</v>
      </c>
    </row>
    <row r="393032" spans="1:1" x14ac:dyDescent="0.25">
      <c r="A393032" s="3" t="s">
        <v>393030</v>
      </c>
    </row>
    <row r="393033" spans="1:1" x14ac:dyDescent="0.25">
      <c r="A393033" s="2" t="s">
        <v>393031</v>
      </c>
    </row>
    <row r="393034" spans="1:1" x14ac:dyDescent="0.25">
      <c r="A393034" s="3" t="s">
        <v>393032</v>
      </c>
    </row>
    <row r="393035" spans="1:1" x14ac:dyDescent="0.25">
      <c r="A393035" s="2" t="s">
        <v>393033</v>
      </c>
    </row>
    <row r="393036" spans="1:1" x14ac:dyDescent="0.25">
      <c r="A393036" s="3" t="s">
        <v>393034</v>
      </c>
    </row>
    <row r="393037" spans="1:1" x14ac:dyDescent="0.25">
      <c r="A393037" s="2" t="s">
        <v>393035</v>
      </c>
    </row>
    <row r="393038" spans="1:1" x14ac:dyDescent="0.25">
      <c r="A393038" s="3" t="s">
        <v>393036</v>
      </c>
    </row>
    <row r="393039" spans="1:1" x14ac:dyDescent="0.25">
      <c r="A393039" s="2" t="s">
        <v>393037</v>
      </c>
    </row>
    <row r="393040" spans="1:1" x14ac:dyDescent="0.25">
      <c r="A393040" s="3" t="s">
        <v>393038</v>
      </c>
    </row>
    <row r="393041" spans="1:1" x14ac:dyDescent="0.25">
      <c r="A393041" s="2" t="s">
        <v>393039</v>
      </c>
    </row>
    <row r="393042" spans="1:1" x14ac:dyDescent="0.25">
      <c r="A393042" s="3" t="s">
        <v>393040</v>
      </c>
    </row>
    <row r="393043" spans="1:1" x14ac:dyDescent="0.25">
      <c r="A393043" s="3" t="s">
        <v>393041</v>
      </c>
    </row>
    <row r="393044" spans="1:1" x14ac:dyDescent="0.25">
      <c r="A393044" s="2" t="s">
        <v>393042</v>
      </c>
    </row>
    <row r="393045" spans="1:1" x14ac:dyDescent="0.25">
      <c r="A393045" s="3" t="s">
        <v>393043</v>
      </c>
    </row>
    <row r="393046" spans="1:1" x14ac:dyDescent="0.25">
      <c r="A393046" s="2" t="s">
        <v>393044</v>
      </c>
    </row>
    <row r="393047" spans="1:1" x14ac:dyDescent="0.25">
      <c r="A393047" s="3" t="s">
        <v>393045</v>
      </c>
    </row>
    <row r="393048" spans="1:1" x14ac:dyDescent="0.25">
      <c r="A393048" s="2" t="s">
        <v>393046</v>
      </c>
    </row>
    <row r="393049" spans="1:1" x14ac:dyDescent="0.25">
      <c r="A393049" s="3" t="s">
        <v>393047</v>
      </c>
    </row>
    <row r="393050" spans="1:1" x14ac:dyDescent="0.25">
      <c r="A393050" s="2" t="s">
        <v>393048</v>
      </c>
    </row>
    <row r="393051" spans="1:1" x14ac:dyDescent="0.25">
      <c r="A393051" s="3" t="s">
        <v>393049</v>
      </c>
    </row>
    <row r="393052" spans="1:1" x14ac:dyDescent="0.25">
      <c r="A393052" s="2" t="s">
        <v>393050</v>
      </c>
    </row>
    <row r="393053" spans="1:1" x14ac:dyDescent="0.25">
      <c r="A393053" s="3" t="s">
        <v>393051</v>
      </c>
    </row>
    <row r="393054" spans="1:1" x14ac:dyDescent="0.25">
      <c r="A393054" s="2" t="s">
        <v>393052</v>
      </c>
    </row>
    <row r="393055" spans="1:1" x14ac:dyDescent="0.25">
      <c r="A393055" s="3" t="s">
        <v>393053</v>
      </c>
    </row>
    <row r="393056" spans="1:1" x14ac:dyDescent="0.25">
      <c r="A393056" s="2" t="s">
        <v>393054</v>
      </c>
    </row>
    <row r="393057" spans="1:1" x14ac:dyDescent="0.25">
      <c r="A393057" s="3" t="s">
        <v>393055</v>
      </c>
    </row>
    <row r="393058" spans="1:1" x14ac:dyDescent="0.25">
      <c r="A393058" s="2" t="s">
        <v>393056</v>
      </c>
    </row>
    <row r="393059" spans="1:1" x14ac:dyDescent="0.25">
      <c r="A393059" s="3" t="s">
        <v>393057</v>
      </c>
    </row>
    <row r="393060" spans="1:1" x14ac:dyDescent="0.25">
      <c r="A393060" s="2" t="s">
        <v>393058</v>
      </c>
    </row>
    <row r="393061" spans="1:1" x14ac:dyDescent="0.25">
      <c r="A393061" s="3" t="s">
        <v>393059</v>
      </c>
    </row>
    <row r="393062" spans="1:1" x14ac:dyDescent="0.25">
      <c r="A393062" s="2" t="s">
        <v>393060</v>
      </c>
    </row>
    <row r="393063" spans="1:1" x14ac:dyDescent="0.25">
      <c r="A393063" s="3" t="s">
        <v>393061</v>
      </c>
    </row>
    <row r="393064" spans="1:1" x14ac:dyDescent="0.25">
      <c r="A393064" s="2" t="s">
        <v>393062</v>
      </c>
    </row>
    <row r="393065" spans="1:1" x14ac:dyDescent="0.25">
      <c r="A393065" s="3" t="s">
        <v>393063</v>
      </c>
    </row>
    <row r="393066" spans="1:1" x14ac:dyDescent="0.25">
      <c r="A393066" s="2" t="s">
        <v>393064</v>
      </c>
    </row>
    <row r="393067" spans="1:1" x14ac:dyDescent="0.25">
      <c r="A393067" s="3" t="s">
        <v>393065</v>
      </c>
    </row>
    <row r="393068" spans="1:1" x14ac:dyDescent="0.25">
      <c r="A393068" s="2" t="s">
        <v>393066</v>
      </c>
    </row>
    <row r="393069" spans="1:1" x14ac:dyDescent="0.25">
      <c r="A393069" s="3" t="s">
        <v>393067</v>
      </c>
    </row>
    <row r="393070" spans="1:1" x14ac:dyDescent="0.25">
      <c r="A393070" s="2" t="s">
        <v>393068</v>
      </c>
    </row>
    <row r="393071" spans="1:1" x14ac:dyDescent="0.25">
      <c r="A393071" s="3" t="s">
        <v>393069</v>
      </c>
    </row>
    <row r="393072" spans="1:1" x14ac:dyDescent="0.25">
      <c r="A393072" s="2" t="s">
        <v>393070</v>
      </c>
    </row>
    <row r="393073" spans="1:1" x14ac:dyDescent="0.25">
      <c r="A393073" s="3" t="s">
        <v>393071</v>
      </c>
    </row>
    <row r="393074" spans="1:1" x14ac:dyDescent="0.25">
      <c r="A393074" s="2" t="s">
        <v>393072</v>
      </c>
    </row>
    <row r="393075" spans="1:1" x14ac:dyDescent="0.25">
      <c r="A393075" s="3" t="s">
        <v>393073</v>
      </c>
    </row>
    <row r="393076" spans="1:1" x14ac:dyDescent="0.25">
      <c r="A393076" s="2" t="s">
        <v>393074</v>
      </c>
    </row>
    <row r="393077" spans="1:1" x14ac:dyDescent="0.25">
      <c r="A393077" s="3" t="s">
        <v>393075</v>
      </c>
    </row>
    <row r="393078" spans="1:1" x14ac:dyDescent="0.25">
      <c r="A393078" s="2" t="s">
        <v>393076</v>
      </c>
    </row>
    <row r="393079" spans="1:1" x14ac:dyDescent="0.25">
      <c r="A393079" s="3" t="s">
        <v>393077</v>
      </c>
    </row>
    <row r="393080" spans="1:1" x14ac:dyDescent="0.25">
      <c r="A393080" s="2" t="s">
        <v>393078</v>
      </c>
    </row>
    <row r="393081" spans="1:1" x14ac:dyDescent="0.25">
      <c r="A393081" s="2" t="s">
        <v>393079</v>
      </c>
    </row>
    <row r="393082" spans="1:1" x14ac:dyDescent="0.25">
      <c r="A393082" s="3" t="s">
        <v>393080</v>
      </c>
    </row>
    <row r="393083" spans="1:1" x14ac:dyDescent="0.25">
      <c r="A393083" s="2" t="s">
        <v>393081</v>
      </c>
    </row>
    <row r="393084" spans="1:1" x14ac:dyDescent="0.25">
      <c r="A393084" s="3" t="s">
        <v>393082</v>
      </c>
    </row>
    <row r="393085" spans="1:1" x14ac:dyDescent="0.25">
      <c r="A393085" s="2" t="s">
        <v>393083</v>
      </c>
    </row>
    <row r="393086" spans="1:1" x14ac:dyDescent="0.25">
      <c r="A393086" s="3" t="s">
        <v>393084</v>
      </c>
    </row>
    <row r="393087" spans="1:1" x14ac:dyDescent="0.25">
      <c r="A393087" s="2" t="s">
        <v>393085</v>
      </c>
    </row>
    <row r="393088" spans="1:1" x14ac:dyDescent="0.25">
      <c r="A393088" s="3" t="s">
        <v>393086</v>
      </c>
    </row>
    <row r="393089" spans="1:1" x14ac:dyDescent="0.25">
      <c r="A393089" s="2" t="s">
        <v>393087</v>
      </c>
    </row>
    <row r="393090" spans="1:1" x14ac:dyDescent="0.25">
      <c r="A393090" s="3" t="s">
        <v>393088</v>
      </c>
    </row>
    <row r="393091" spans="1:1" x14ac:dyDescent="0.25">
      <c r="A393091" s="2" t="s">
        <v>393089</v>
      </c>
    </row>
    <row r="393092" spans="1:1" x14ac:dyDescent="0.25">
      <c r="A393092" s="3" t="s">
        <v>393090</v>
      </c>
    </row>
    <row r="393093" spans="1:1" x14ac:dyDescent="0.25">
      <c r="A393093" s="2" t="s">
        <v>393091</v>
      </c>
    </row>
    <row r="393094" spans="1:1" x14ac:dyDescent="0.25">
      <c r="A393094" s="3" t="s">
        <v>393092</v>
      </c>
    </row>
    <row r="393095" spans="1:1" x14ac:dyDescent="0.25">
      <c r="A393095" s="2" t="s">
        <v>393093</v>
      </c>
    </row>
    <row r="393096" spans="1:1" x14ac:dyDescent="0.25">
      <c r="A393096" s="3" t="s">
        <v>393094</v>
      </c>
    </row>
    <row r="393097" spans="1:1" x14ac:dyDescent="0.25">
      <c r="A393097" s="2" t="s">
        <v>393095</v>
      </c>
    </row>
    <row r="393098" spans="1:1" x14ac:dyDescent="0.25">
      <c r="A393098" s="3" t="s">
        <v>393096</v>
      </c>
    </row>
    <row r="393099" spans="1:1" x14ac:dyDescent="0.25">
      <c r="A393099" s="2" t="s">
        <v>393097</v>
      </c>
    </row>
    <row r="393100" spans="1:1" x14ac:dyDescent="0.25">
      <c r="A393100" s="3" t="s">
        <v>393098</v>
      </c>
    </row>
    <row r="393101" spans="1:1" x14ac:dyDescent="0.25">
      <c r="A393101" s="2" t="s">
        <v>393099</v>
      </c>
    </row>
    <row r="393102" spans="1:1" x14ac:dyDescent="0.25">
      <c r="A393102" s="3" t="s">
        <v>393100</v>
      </c>
    </row>
    <row r="393103" spans="1:1" x14ac:dyDescent="0.25">
      <c r="A393103" s="2" t="s">
        <v>393101</v>
      </c>
    </row>
    <row r="393104" spans="1:1" x14ac:dyDescent="0.25">
      <c r="A393104" s="3" t="s">
        <v>393102</v>
      </c>
    </row>
    <row r="393105" spans="1:1" x14ac:dyDescent="0.25">
      <c r="A393105" s="2" t="s">
        <v>393103</v>
      </c>
    </row>
    <row r="393106" spans="1:1" x14ac:dyDescent="0.25">
      <c r="A393106" s="3" t="s">
        <v>393104</v>
      </c>
    </row>
    <row r="393107" spans="1:1" x14ac:dyDescent="0.25">
      <c r="A393107" s="2" t="s">
        <v>393105</v>
      </c>
    </row>
    <row r="393108" spans="1:1" x14ac:dyDescent="0.25">
      <c r="A393108" s="3" t="s">
        <v>393106</v>
      </c>
    </row>
    <row r="393109" spans="1:1" x14ac:dyDescent="0.25">
      <c r="A393109" s="2" t="s">
        <v>393107</v>
      </c>
    </row>
    <row r="393110" spans="1:1" x14ac:dyDescent="0.25">
      <c r="A393110" s="3" t="s">
        <v>393108</v>
      </c>
    </row>
    <row r="393111" spans="1:1" x14ac:dyDescent="0.25">
      <c r="A393111" s="2" t="s">
        <v>393109</v>
      </c>
    </row>
    <row r="393112" spans="1:1" x14ac:dyDescent="0.25">
      <c r="A393112" s="3" t="s">
        <v>393110</v>
      </c>
    </row>
    <row r="393113" spans="1:1" x14ac:dyDescent="0.25">
      <c r="A393113" s="2" t="s">
        <v>393111</v>
      </c>
    </row>
    <row r="393114" spans="1:1" x14ac:dyDescent="0.25">
      <c r="A393114" s="3" t="s">
        <v>393112</v>
      </c>
    </row>
    <row r="393115" spans="1:1" x14ac:dyDescent="0.25">
      <c r="A393115" s="2" t="s">
        <v>393113</v>
      </c>
    </row>
    <row r="393116" spans="1:1" x14ac:dyDescent="0.25">
      <c r="A393116" s="3" t="s">
        <v>393114</v>
      </c>
    </row>
    <row r="393117" spans="1:1" x14ac:dyDescent="0.25">
      <c r="A393117" s="2" t="s">
        <v>393115</v>
      </c>
    </row>
    <row r="393118" spans="1:1" x14ac:dyDescent="0.25">
      <c r="A393118" s="3" t="s">
        <v>393116</v>
      </c>
    </row>
    <row r="393119" spans="1:1" x14ac:dyDescent="0.25">
      <c r="A393119" s="2" t="s">
        <v>393117</v>
      </c>
    </row>
    <row r="393120" spans="1:1" x14ac:dyDescent="0.25">
      <c r="A393120" s="3" t="s">
        <v>393118</v>
      </c>
    </row>
    <row r="393121" spans="1:1" x14ac:dyDescent="0.25">
      <c r="A393121" s="2" t="s">
        <v>393119</v>
      </c>
    </row>
    <row r="393122" spans="1:1" x14ac:dyDescent="0.25">
      <c r="A393122" s="3" t="s">
        <v>393120</v>
      </c>
    </row>
    <row r="393123" spans="1:1" x14ac:dyDescent="0.25">
      <c r="A393123" s="2" t="s">
        <v>393121</v>
      </c>
    </row>
    <row r="393124" spans="1:1" x14ac:dyDescent="0.25">
      <c r="A393124" s="3" t="s">
        <v>393122</v>
      </c>
    </row>
    <row r="393125" spans="1:1" x14ac:dyDescent="0.25">
      <c r="A393125" s="2" t="s">
        <v>393123</v>
      </c>
    </row>
    <row r="393126" spans="1:1" x14ac:dyDescent="0.25">
      <c r="A393126" s="3" t="s">
        <v>393124</v>
      </c>
    </row>
    <row r="393127" spans="1:1" x14ac:dyDescent="0.25">
      <c r="A393127" s="2" t="s">
        <v>393125</v>
      </c>
    </row>
    <row r="393128" spans="1:1" x14ac:dyDescent="0.25">
      <c r="A393128" s="3" t="s">
        <v>393126</v>
      </c>
    </row>
    <row r="393129" spans="1:1" x14ac:dyDescent="0.25">
      <c r="A393129" s="2" t="s">
        <v>393127</v>
      </c>
    </row>
    <row r="393130" spans="1:1" x14ac:dyDescent="0.25">
      <c r="A393130" s="3" t="s">
        <v>393128</v>
      </c>
    </row>
    <row r="393131" spans="1:1" x14ac:dyDescent="0.25">
      <c r="A393131" s="2" t="s">
        <v>393129</v>
      </c>
    </row>
    <row r="393132" spans="1:1" x14ac:dyDescent="0.25">
      <c r="A393132" s="3" t="s">
        <v>393130</v>
      </c>
    </row>
    <row r="393133" spans="1:1" x14ac:dyDescent="0.25">
      <c r="A393133" s="2" t="s">
        <v>393131</v>
      </c>
    </row>
    <row r="393134" spans="1:1" x14ac:dyDescent="0.25">
      <c r="A393134" s="3" t="s">
        <v>393132</v>
      </c>
    </row>
    <row r="393135" spans="1:1" x14ac:dyDescent="0.25">
      <c r="A393135" s="2" t="s">
        <v>393133</v>
      </c>
    </row>
    <row r="393136" spans="1:1" x14ac:dyDescent="0.25">
      <c r="A393136" s="3" t="s">
        <v>393134</v>
      </c>
    </row>
    <row r="393137" spans="1:1" x14ac:dyDescent="0.25">
      <c r="A393137" s="2" t="s">
        <v>393135</v>
      </c>
    </row>
    <row r="393138" spans="1:1" x14ac:dyDescent="0.25">
      <c r="A393138" s="3" t="s">
        <v>393136</v>
      </c>
    </row>
    <row r="393139" spans="1:1" x14ac:dyDescent="0.25">
      <c r="A393139" s="2" t="s">
        <v>393137</v>
      </c>
    </row>
    <row r="393140" spans="1:1" x14ac:dyDescent="0.25">
      <c r="A393140" s="3" t="s">
        <v>393138</v>
      </c>
    </row>
    <row r="393141" spans="1:1" x14ac:dyDescent="0.25">
      <c r="A393141" s="2" t="s">
        <v>393139</v>
      </c>
    </row>
    <row r="393142" spans="1:1" x14ac:dyDescent="0.25">
      <c r="A393142" s="3" t="s">
        <v>393140</v>
      </c>
    </row>
    <row r="393143" spans="1:1" x14ac:dyDescent="0.25">
      <c r="A393143" s="2" t="s">
        <v>393141</v>
      </c>
    </row>
    <row r="393144" spans="1:1" x14ac:dyDescent="0.25">
      <c r="A393144" s="3" t="s">
        <v>393142</v>
      </c>
    </row>
    <row r="393145" spans="1:1" x14ac:dyDescent="0.25">
      <c r="A393145" s="2" t="s">
        <v>393143</v>
      </c>
    </row>
    <row r="393146" spans="1:1" x14ac:dyDescent="0.25">
      <c r="A393146" s="3" t="s">
        <v>393144</v>
      </c>
    </row>
    <row r="393147" spans="1:1" x14ac:dyDescent="0.25">
      <c r="A393147" s="2" t="s">
        <v>393145</v>
      </c>
    </row>
    <row r="393148" spans="1:1" x14ac:dyDescent="0.25">
      <c r="A393148" s="3" t="s">
        <v>393146</v>
      </c>
    </row>
    <row r="393149" spans="1:1" x14ac:dyDescent="0.25">
      <c r="A393149" s="2" t="s">
        <v>393147</v>
      </c>
    </row>
    <row r="393150" spans="1:1" x14ac:dyDescent="0.25">
      <c r="A393150" s="3" t="s">
        <v>393148</v>
      </c>
    </row>
    <row r="393151" spans="1:1" x14ac:dyDescent="0.25">
      <c r="A393151" s="2" t="s">
        <v>393149</v>
      </c>
    </row>
    <row r="393152" spans="1:1" x14ac:dyDescent="0.25">
      <c r="A393152" s="3" t="s">
        <v>393150</v>
      </c>
    </row>
    <row r="393153" spans="1:1" x14ac:dyDescent="0.25">
      <c r="A393153" s="2" t="s">
        <v>393151</v>
      </c>
    </row>
    <row r="393154" spans="1:1" x14ac:dyDescent="0.25">
      <c r="A393154" s="3" t="s">
        <v>393152</v>
      </c>
    </row>
    <row r="393155" spans="1:1" x14ac:dyDescent="0.25">
      <c r="A393155" s="2" t="s">
        <v>393153</v>
      </c>
    </row>
    <row r="393156" spans="1:1" x14ac:dyDescent="0.25">
      <c r="A393156" s="3" t="s">
        <v>393154</v>
      </c>
    </row>
    <row r="393157" spans="1:1" x14ac:dyDescent="0.25">
      <c r="A393157" s="2" t="s">
        <v>393155</v>
      </c>
    </row>
    <row r="393158" spans="1:1" x14ac:dyDescent="0.25">
      <c r="A393158" s="3" t="s">
        <v>393156</v>
      </c>
    </row>
    <row r="393159" spans="1:1" x14ac:dyDescent="0.25">
      <c r="A393159" s="2" t="s">
        <v>393157</v>
      </c>
    </row>
    <row r="393160" spans="1:1" x14ac:dyDescent="0.25">
      <c r="A393160" s="3" t="s">
        <v>393158</v>
      </c>
    </row>
    <row r="393161" spans="1:1" x14ac:dyDescent="0.25">
      <c r="A393161" s="2" t="s">
        <v>393159</v>
      </c>
    </row>
    <row r="393162" spans="1:1" x14ac:dyDescent="0.25">
      <c r="A393162" s="3" t="s">
        <v>393160</v>
      </c>
    </row>
    <row r="393163" spans="1:1" x14ac:dyDescent="0.25">
      <c r="A393163" s="2" t="s">
        <v>393161</v>
      </c>
    </row>
    <row r="393164" spans="1:1" x14ac:dyDescent="0.25">
      <c r="A393164" s="3" t="s">
        <v>393162</v>
      </c>
    </row>
    <row r="393165" spans="1:1" x14ac:dyDescent="0.25">
      <c r="A393165" s="2" t="s">
        <v>393163</v>
      </c>
    </row>
    <row r="393166" spans="1:1" x14ac:dyDescent="0.25">
      <c r="A393166" s="3" t="s">
        <v>393164</v>
      </c>
    </row>
    <row r="393167" spans="1:1" x14ac:dyDescent="0.25">
      <c r="A393167" s="2" t="s">
        <v>393165</v>
      </c>
    </row>
    <row r="393168" spans="1:1" x14ac:dyDescent="0.25">
      <c r="A393168" s="3" t="s">
        <v>393166</v>
      </c>
    </row>
    <row r="393169" spans="1:1" x14ac:dyDescent="0.25">
      <c r="A393169" s="2" t="s">
        <v>393167</v>
      </c>
    </row>
    <row r="393170" spans="1:1" x14ac:dyDescent="0.25">
      <c r="A393170" s="3" t="s">
        <v>393168</v>
      </c>
    </row>
    <row r="393171" spans="1:1" x14ac:dyDescent="0.25">
      <c r="A393171" s="2" t="s">
        <v>393169</v>
      </c>
    </row>
    <row r="393172" spans="1:1" x14ac:dyDescent="0.25">
      <c r="A393172" s="3" t="s">
        <v>393170</v>
      </c>
    </row>
    <row r="393173" spans="1:1" x14ac:dyDescent="0.25">
      <c r="A393173" s="2" t="s">
        <v>393171</v>
      </c>
    </row>
    <row r="393174" spans="1:1" x14ac:dyDescent="0.25">
      <c r="A393174" s="3" t="s">
        <v>393172</v>
      </c>
    </row>
    <row r="393175" spans="1:1" x14ac:dyDescent="0.25">
      <c r="A393175" s="2" t="s">
        <v>393173</v>
      </c>
    </row>
    <row r="393176" spans="1:1" x14ac:dyDescent="0.25">
      <c r="A393176" s="3" t="s">
        <v>393174</v>
      </c>
    </row>
    <row r="393177" spans="1:1" x14ac:dyDescent="0.25">
      <c r="A393177" s="2" t="s">
        <v>393175</v>
      </c>
    </row>
    <row r="393178" spans="1:1" x14ac:dyDescent="0.25">
      <c r="A393178" s="3" t="s">
        <v>393176</v>
      </c>
    </row>
    <row r="393179" spans="1:1" x14ac:dyDescent="0.25">
      <c r="A393179" s="2" t="s">
        <v>393177</v>
      </c>
    </row>
    <row r="393180" spans="1:1" x14ac:dyDescent="0.25">
      <c r="A393180" s="3" t="s">
        <v>393178</v>
      </c>
    </row>
    <row r="393181" spans="1:1" x14ac:dyDescent="0.25">
      <c r="A393181" s="2" t="s">
        <v>393179</v>
      </c>
    </row>
    <row r="393182" spans="1:1" x14ac:dyDescent="0.25">
      <c r="A393182" s="3" t="s">
        <v>393180</v>
      </c>
    </row>
    <row r="393183" spans="1:1" x14ac:dyDescent="0.25">
      <c r="A393183" s="2" t="s">
        <v>393181</v>
      </c>
    </row>
    <row r="393184" spans="1:1" x14ac:dyDescent="0.25">
      <c r="A393184" s="3" t="s">
        <v>393182</v>
      </c>
    </row>
    <row r="393185" spans="1:1" x14ac:dyDescent="0.25">
      <c r="A393185" s="2" t="s">
        <v>393183</v>
      </c>
    </row>
    <row r="393186" spans="1:1" x14ac:dyDescent="0.25">
      <c r="A393186" s="3" t="s">
        <v>393184</v>
      </c>
    </row>
    <row r="393187" spans="1:1" x14ac:dyDescent="0.25">
      <c r="A393187" s="2" t="s">
        <v>393185</v>
      </c>
    </row>
    <row r="393188" spans="1:1" x14ac:dyDescent="0.25">
      <c r="A393188" s="3" t="s">
        <v>393186</v>
      </c>
    </row>
    <row r="393189" spans="1:1" x14ac:dyDescent="0.25">
      <c r="A393189" s="2" t="s">
        <v>393187</v>
      </c>
    </row>
    <row r="393190" spans="1:1" x14ac:dyDescent="0.25">
      <c r="A393190" s="3" t="s">
        <v>393188</v>
      </c>
    </row>
    <row r="393191" spans="1:1" x14ac:dyDescent="0.25">
      <c r="A393191" s="2" t="s">
        <v>393189</v>
      </c>
    </row>
    <row r="393192" spans="1:1" x14ac:dyDescent="0.25">
      <c r="A393192" s="3" t="s">
        <v>393190</v>
      </c>
    </row>
    <row r="393193" spans="1:1" x14ac:dyDescent="0.25">
      <c r="A393193" s="2" t="s">
        <v>393191</v>
      </c>
    </row>
    <row r="393194" spans="1:1" x14ac:dyDescent="0.25">
      <c r="A393194" s="3" t="s">
        <v>393192</v>
      </c>
    </row>
    <row r="393195" spans="1:1" x14ac:dyDescent="0.25">
      <c r="A393195" s="2" t="s">
        <v>393193</v>
      </c>
    </row>
    <row r="393196" spans="1:1" x14ac:dyDescent="0.25">
      <c r="A393196" s="3" t="s">
        <v>393194</v>
      </c>
    </row>
    <row r="393197" spans="1:1" x14ac:dyDescent="0.25">
      <c r="A393197" s="2" t="s">
        <v>393195</v>
      </c>
    </row>
    <row r="393198" spans="1:1" x14ac:dyDescent="0.25">
      <c r="A393198" s="3" t="s">
        <v>393196</v>
      </c>
    </row>
    <row r="393199" spans="1:1" x14ac:dyDescent="0.25">
      <c r="A393199" s="2" t="s">
        <v>393197</v>
      </c>
    </row>
    <row r="393200" spans="1:1" x14ac:dyDescent="0.25">
      <c r="A393200" s="3" t="s">
        <v>393198</v>
      </c>
    </row>
    <row r="393201" spans="1:1" x14ac:dyDescent="0.25">
      <c r="A393201" s="2" t="s">
        <v>393199</v>
      </c>
    </row>
    <row r="393202" spans="1:1" x14ac:dyDescent="0.25">
      <c r="A393202" s="3" t="s">
        <v>393200</v>
      </c>
    </row>
    <row r="393203" spans="1:1" x14ac:dyDescent="0.25">
      <c r="A393203" s="2" t="s">
        <v>393201</v>
      </c>
    </row>
    <row r="393204" spans="1:1" x14ac:dyDescent="0.25">
      <c r="A393204" s="3" t="s">
        <v>393202</v>
      </c>
    </row>
    <row r="393205" spans="1:1" x14ac:dyDescent="0.25">
      <c r="A393205" s="2" t="s">
        <v>393203</v>
      </c>
    </row>
    <row r="393206" spans="1:1" x14ac:dyDescent="0.25">
      <c r="A393206" s="3" t="s">
        <v>393204</v>
      </c>
    </row>
    <row r="393207" spans="1:1" x14ac:dyDescent="0.25">
      <c r="A393207" s="2" t="s">
        <v>393205</v>
      </c>
    </row>
    <row r="393208" spans="1:1" x14ac:dyDescent="0.25">
      <c r="A393208" s="3" t="s">
        <v>393206</v>
      </c>
    </row>
    <row r="393209" spans="1:1" x14ac:dyDescent="0.25">
      <c r="A393209" s="2" t="s">
        <v>393207</v>
      </c>
    </row>
    <row r="393210" spans="1:1" x14ac:dyDescent="0.25">
      <c r="A393210" s="3" t="s">
        <v>393208</v>
      </c>
    </row>
    <row r="393211" spans="1:1" x14ac:dyDescent="0.25">
      <c r="A393211" s="2" t="s">
        <v>393209</v>
      </c>
    </row>
    <row r="393212" spans="1:1" x14ac:dyDescent="0.25">
      <c r="A393212" s="3" t="s">
        <v>393210</v>
      </c>
    </row>
    <row r="393213" spans="1:1" x14ac:dyDescent="0.25">
      <c r="A393213" s="2" t="s">
        <v>393211</v>
      </c>
    </row>
    <row r="393214" spans="1:1" x14ac:dyDescent="0.25">
      <c r="A393214" s="3" t="s">
        <v>393212</v>
      </c>
    </row>
    <row r="393215" spans="1:1" x14ac:dyDescent="0.25">
      <c r="A393215" s="2" t="s">
        <v>393213</v>
      </c>
    </row>
    <row r="393216" spans="1:1" x14ac:dyDescent="0.25">
      <c r="A393216" s="3" t="s">
        <v>393214</v>
      </c>
    </row>
    <row r="393217" spans="1:1" x14ac:dyDescent="0.25">
      <c r="A393217" s="2" t="s">
        <v>393215</v>
      </c>
    </row>
    <row r="393218" spans="1:1" x14ac:dyDescent="0.25">
      <c r="A393218" s="3" t="s">
        <v>393216</v>
      </c>
    </row>
    <row r="393219" spans="1:1" x14ac:dyDescent="0.25">
      <c r="A393219" s="2" t="s">
        <v>393217</v>
      </c>
    </row>
    <row r="393220" spans="1:1" x14ac:dyDescent="0.25">
      <c r="A393220" s="3" t="s">
        <v>393218</v>
      </c>
    </row>
    <row r="393221" spans="1:1" x14ac:dyDescent="0.25">
      <c r="A393221" s="2" t="s">
        <v>393219</v>
      </c>
    </row>
    <row r="393222" spans="1:1" x14ac:dyDescent="0.25">
      <c r="A393222" s="3" t="s">
        <v>393220</v>
      </c>
    </row>
    <row r="393223" spans="1:1" x14ac:dyDescent="0.25">
      <c r="A393223" s="2" t="s">
        <v>393221</v>
      </c>
    </row>
    <row r="393224" spans="1:1" x14ac:dyDescent="0.25">
      <c r="A393224" s="3" t="s">
        <v>393222</v>
      </c>
    </row>
    <row r="393225" spans="1:1" x14ac:dyDescent="0.25">
      <c r="A393225" s="2" t="s">
        <v>393223</v>
      </c>
    </row>
    <row r="393226" spans="1:1" x14ac:dyDescent="0.25">
      <c r="A393226" s="3" t="s">
        <v>393224</v>
      </c>
    </row>
    <row r="393227" spans="1:1" x14ac:dyDescent="0.25">
      <c r="A393227" s="2" t="s">
        <v>393225</v>
      </c>
    </row>
    <row r="393228" spans="1:1" x14ac:dyDescent="0.25">
      <c r="A393228" s="3" t="s">
        <v>393226</v>
      </c>
    </row>
    <row r="393229" spans="1:1" x14ac:dyDescent="0.25">
      <c r="A393229" s="2" t="s">
        <v>393227</v>
      </c>
    </row>
    <row r="393230" spans="1:1" x14ac:dyDescent="0.25">
      <c r="A393230" s="3" t="s">
        <v>393228</v>
      </c>
    </row>
    <row r="393231" spans="1:1" x14ac:dyDescent="0.25">
      <c r="A393231" s="2" t="s">
        <v>393229</v>
      </c>
    </row>
    <row r="393232" spans="1:1" x14ac:dyDescent="0.25">
      <c r="A393232" s="3" t="s">
        <v>393230</v>
      </c>
    </row>
    <row r="393233" spans="1:1" x14ac:dyDescent="0.25">
      <c r="A393233" s="2" t="s">
        <v>393231</v>
      </c>
    </row>
    <row r="393234" spans="1:1" x14ac:dyDescent="0.25">
      <c r="A393234" s="3" t="s">
        <v>393232</v>
      </c>
    </row>
    <row r="393235" spans="1:1" x14ac:dyDescent="0.25">
      <c r="A393235" s="2" t="s">
        <v>393233</v>
      </c>
    </row>
    <row r="393236" spans="1:1" x14ac:dyDescent="0.25">
      <c r="A393236" s="3" t="s">
        <v>393234</v>
      </c>
    </row>
    <row r="393237" spans="1:1" x14ac:dyDescent="0.25">
      <c r="A393237" s="2" t="s">
        <v>393235</v>
      </c>
    </row>
    <row r="393238" spans="1:1" x14ac:dyDescent="0.25">
      <c r="A393238" s="3" t="s">
        <v>393236</v>
      </c>
    </row>
    <row r="393239" spans="1:1" x14ac:dyDescent="0.25">
      <c r="A393239" s="2" t="s">
        <v>393237</v>
      </c>
    </row>
    <row r="393240" spans="1:1" x14ac:dyDescent="0.25">
      <c r="A393240" s="3" t="s">
        <v>393238</v>
      </c>
    </row>
    <row r="393241" spans="1:1" x14ac:dyDescent="0.25">
      <c r="A393241" s="2" t="s">
        <v>393239</v>
      </c>
    </row>
    <row r="393242" spans="1:1" x14ac:dyDescent="0.25">
      <c r="A393242" s="3" t="s">
        <v>393240</v>
      </c>
    </row>
    <row r="393243" spans="1:1" x14ac:dyDescent="0.25">
      <c r="A393243" s="2" t="s">
        <v>393241</v>
      </c>
    </row>
    <row r="393244" spans="1:1" x14ac:dyDescent="0.25">
      <c r="A393244" s="3" t="s">
        <v>393242</v>
      </c>
    </row>
    <row r="393245" spans="1:1" x14ac:dyDescent="0.25">
      <c r="A393245" s="2" t="s">
        <v>393243</v>
      </c>
    </row>
    <row r="393246" spans="1:1" x14ac:dyDescent="0.25">
      <c r="A393246" s="3" t="s">
        <v>393244</v>
      </c>
    </row>
    <row r="393247" spans="1:1" x14ac:dyDescent="0.25">
      <c r="A393247" s="2" t="s">
        <v>393245</v>
      </c>
    </row>
    <row r="393248" spans="1:1" x14ac:dyDescent="0.25">
      <c r="A393248" s="3" t="s">
        <v>393246</v>
      </c>
    </row>
    <row r="393249" spans="1:1" x14ac:dyDescent="0.25">
      <c r="A393249" s="2" t="s">
        <v>393247</v>
      </c>
    </row>
    <row r="393250" spans="1:1" x14ac:dyDescent="0.25">
      <c r="A393250" s="3" t="s">
        <v>393248</v>
      </c>
    </row>
    <row r="393251" spans="1:1" x14ac:dyDescent="0.25">
      <c r="A393251" s="2" t="s">
        <v>393249</v>
      </c>
    </row>
    <row r="393252" spans="1:1" x14ac:dyDescent="0.25">
      <c r="A393252" s="3" t="s">
        <v>393250</v>
      </c>
    </row>
    <row r="393253" spans="1:1" x14ac:dyDescent="0.25">
      <c r="A393253" s="2" t="s">
        <v>393251</v>
      </c>
    </row>
    <row r="393254" spans="1:1" x14ac:dyDescent="0.25">
      <c r="A393254" s="3" t="s">
        <v>393252</v>
      </c>
    </row>
    <row r="393255" spans="1:1" x14ac:dyDescent="0.25">
      <c r="A393255" s="2" t="s">
        <v>393253</v>
      </c>
    </row>
    <row r="393256" spans="1:1" x14ac:dyDescent="0.25">
      <c r="A393256" s="3" t="s">
        <v>393254</v>
      </c>
    </row>
    <row r="393257" spans="1:1" x14ac:dyDescent="0.25">
      <c r="A393257" s="2" t="s">
        <v>393255</v>
      </c>
    </row>
    <row r="393258" spans="1:1" x14ac:dyDescent="0.25">
      <c r="A393258" s="3" t="s">
        <v>393256</v>
      </c>
    </row>
    <row r="393259" spans="1:1" x14ac:dyDescent="0.25">
      <c r="A393259" s="2" t="s">
        <v>393257</v>
      </c>
    </row>
    <row r="393260" spans="1:1" x14ac:dyDescent="0.25">
      <c r="A393260" s="3" t="s">
        <v>393258</v>
      </c>
    </row>
    <row r="393261" spans="1:1" x14ac:dyDescent="0.25">
      <c r="A393261" s="2" t="s">
        <v>393259</v>
      </c>
    </row>
    <row r="393262" spans="1:1" x14ac:dyDescent="0.25">
      <c r="A393262" s="3" t="s">
        <v>393260</v>
      </c>
    </row>
    <row r="393263" spans="1:1" x14ac:dyDescent="0.25">
      <c r="A393263" s="2" t="s">
        <v>393261</v>
      </c>
    </row>
    <row r="393264" spans="1:1" x14ac:dyDescent="0.25">
      <c r="A393264" s="3" t="s">
        <v>393262</v>
      </c>
    </row>
    <row r="393265" spans="1:1" x14ac:dyDescent="0.25">
      <c r="A393265" s="2" t="s">
        <v>393263</v>
      </c>
    </row>
    <row r="393266" spans="1:1" x14ac:dyDescent="0.25">
      <c r="A393266" s="3" t="s">
        <v>393264</v>
      </c>
    </row>
    <row r="393267" spans="1:1" x14ac:dyDescent="0.25">
      <c r="A393267" s="2" t="s">
        <v>393265</v>
      </c>
    </row>
    <row r="393268" spans="1:1" x14ac:dyDescent="0.25">
      <c r="A393268" s="3" t="s">
        <v>393266</v>
      </c>
    </row>
    <row r="393269" spans="1:1" x14ac:dyDescent="0.25">
      <c r="A393269" s="2" t="s">
        <v>393267</v>
      </c>
    </row>
    <row r="393270" spans="1:1" x14ac:dyDescent="0.25">
      <c r="A393270" s="3" t="s">
        <v>393268</v>
      </c>
    </row>
    <row r="393271" spans="1:1" x14ac:dyDescent="0.25">
      <c r="A393271" s="2" t="s">
        <v>393269</v>
      </c>
    </row>
    <row r="393272" spans="1:1" x14ac:dyDescent="0.25">
      <c r="A393272" s="3" t="s">
        <v>393270</v>
      </c>
    </row>
    <row r="393273" spans="1:1" x14ac:dyDescent="0.25">
      <c r="A393273" s="2" t="s">
        <v>393271</v>
      </c>
    </row>
    <row r="393274" spans="1:1" x14ac:dyDescent="0.25">
      <c r="A393274" s="3" t="s">
        <v>393272</v>
      </c>
    </row>
    <row r="393275" spans="1:1" x14ac:dyDescent="0.25">
      <c r="A393275" s="2" t="s">
        <v>393273</v>
      </c>
    </row>
    <row r="393276" spans="1:1" x14ac:dyDescent="0.25">
      <c r="A393276" s="3" t="s">
        <v>393274</v>
      </c>
    </row>
    <row r="393277" spans="1:1" x14ac:dyDescent="0.25">
      <c r="A393277" s="2" t="s">
        <v>393275</v>
      </c>
    </row>
    <row r="393278" spans="1:1" x14ac:dyDescent="0.25">
      <c r="A393278" s="3" t="s">
        <v>393276</v>
      </c>
    </row>
    <row r="393279" spans="1:1" x14ac:dyDescent="0.25">
      <c r="A393279" s="3" t="s">
        <v>393277</v>
      </c>
    </row>
    <row r="393280" spans="1:1" x14ac:dyDescent="0.25">
      <c r="A393280" s="2" t="s">
        <v>393278</v>
      </c>
    </row>
    <row r="393281" spans="1:1" x14ac:dyDescent="0.25">
      <c r="A393281" s="3" t="s">
        <v>393279</v>
      </c>
    </row>
    <row r="393282" spans="1:1" x14ac:dyDescent="0.25">
      <c r="A393282" s="2" t="s">
        <v>393280</v>
      </c>
    </row>
    <row r="393283" spans="1:1" x14ac:dyDescent="0.25">
      <c r="A393283" s="3" t="s">
        <v>393281</v>
      </c>
    </row>
    <row r="393284" spans="1:1" x14ac:dyDescent="0.25">
      <c r="A393284" s="2" t="s">
        <v>393282</v>
      </c>
    </row>
    <row r="393285" spans="1:1" x14ac:dyDescent="0.25">
      <c r="A393285" s="3" t="s">
        <v>393283</v>
      </c>
    </row>
    <row r="393286" spans="1:1" x14ac:dyDescent="0.25">
      <c r="A393286" s="2" t="s">
        <v>393284</v>
      </c>
    </row>
    <row r="393287" spans="1:1" x14ac:dyDescent="0.25">
      <c r="A393287" s="3" t="s">
        <v>393285</v>
      </c>
    </row>
    <row r="393288" spans="1:1" x14ac:dyDescent="0.25">
      <c r="A393288" s="2" t="s">
        <v>393286</v>
      </c>
    </row>
    <row r="393289" spans="1:1" x14ac:dyDescent="0.25">
      <c r="A393289" s="3" t="s">
        <v>393287</v>
      </c>
    </row>
    <row r="393290" spans="1:1" x14ac:dyDescent="0.25">
      <c r="A393290" s="2" t="s">
        <v>393288</v>
      </c>
    </row>
    <row r="393291" spans="1:1" x14ac:dyDescent="0.25">
      <c r="A393291" s="2" t="s">
        <v>393289</v>
      </c>
    </row>
    <row r="393292" spans="1:1" x14ac:dyDescent="0.25">
      <c r="A393292" s="3" t="s">
        <v>393290</v>
      </c>
    </row>
    <row r="393293" spans="1:1" x14ac:dyDescent="0.25">
      <c r="A393293" s="2" t="s">
        <v>393291</v>
      </c>
    </row>
    <row r="393294" spans="1:1" x14ac:dyDescent="0.25">
      <c r="A393294" s="3" t="s">
        <v>393292</v>
      </c>
    </row>
    <row r="393295" spans="1:1" x14ac:dyDescent="0.25">
      <c r="A393295" s="2" t="s">
        <v>393293</v>
      </c>
    </row>
    <row r="393296" spans="1:1" x14ac:dyDescent="0.25">
      <c r="A393296" s="3" t="s">
        <v>393294</v>
      </c>
    </row>
    <row r="393297" spans="1:1" x14ac:dyDescent="0.25">
      <c r="A393297" s="3" t="s">
        <v>393295</v>
      </c>
    </row>
    <row r="393298" spans="1:1" x14ac:dyDescent="0.25">
      <c r="A393298" s="2" t="s">
        <v>393296</v>
      </c>
    </row>
    <row r="393299" spans="1:1" x14ac:dyDescent="0.25">
      <c r="A393299" s="2" t="s">
        <v>393297</v>
      </c>
    </row>
    <row r="393300" spans="1:1" x14ac:dyDescent="0.25">
      <c r="A393300" s="3" t="s">
        <v>393298</v>
      </c>
    </row>
    <row r="393301" spans="1:1" x14ac:dyDescent="0.25">
      <c r="A393301" s="2" t="s">
        <v>393299</v>
      </c>
    </row>
    <row r="393302" spans="1:1" x14ac:dyDescent="0.25">
      <c r="A393302" s="3" t="s">
        <v>393300</v>
      </c>
    </row>
    <row r="393303" spans="1:1" x14ac:dyDescent="0.25">
      <c r="A393303" s="2" t="s">
        <v>393301</v>
      </c>
    </row>
    <row r="393304" spans="1:1" x14ac:dyDescent="0.25">
      <c r="A393304" s="3" t="s">
        <v>393302</v>
      </c>
    </row>
    <row r="393305" spans="1:1" x14ac:dyDescent="0.25">
      <c r="A393305" s="2" t="s">
        <v>393303</v>
      </c>
    </row>
    <row r="393306" spans="1:1" x14ac:dyDescent="0.25">
      <c r="A393306" s="3" t="s">
        <v>393304</v>
      </c>
    </row>
    <row r="393307" spans="1:1" x14ac:dyDescent="0.25">
      <c r="A393307" s="2" t="s">
        <v>393305</v>
      </c>
    </row>
    <row r="393308" spans="1:1" x14ac:dyDescent="0.25">
      <c r="A393308" s="3" t="s">
        <v>393306</v>
      </c>
    </row>
    <row r="393309" spans="1:1" x14ac:dyDescent="0.25">
      <c r="A393309" s="2" t="s">
        <v>393307</v>
      </c>
    </row>
    <row r="393310" spans="1:1" x14ac:dyDescent="0.25">
      <c r="A393310" s="3" t="s">
        <v>393308</v>
      </c>
    </row>
    <row r="393311" spans="1:1" x14ac:dyDescent="0.25">
      <c r="A393311" s="2" t="s">
        <v>393309</v>
      </c>
    </row>
    <row r="393312" spans="1:1" x14ac:dyDescent="0.25">
      <c r="A393312" s="3" t="s">
        <v>393310</v>
      </c>
    </row>
    <row r="393313" spans="1:1" x14ac:dyDescent="0.25">
      <c r="A393313" s="2" t="s">
        <v>393311</v>
      </c>
    </row>
    <row r="393314" spans="1:1" x14ac:dyDescent="0.25">
      <c r="A393314" s="3" t="s">
        <v>393312</v>
      </c>
    </row>
    <row r="393315" spans="1:1" x14ac:dyDescent="0.25">
      <c r="A393315" s="2" t="s">
        <v>393313</v>
      </c>
    </row>
    <row r="393316" spans="1:1" x14ac:dyDescent="0.25">
      <c r="A393316" s="3" t="s">
        <v>393314</v>
      </c>
    </row>
    <row r="393317" spans="1:1" x14ac:dyDescent="0.25">
      <c r="A393317" s="2" t="s">
        <v>393315</v>
      </c>
    </row>
    <row r="393318" spans="1:1" x14ac:dyDescent="0.25">
      <c r="A393318" s="3" t="s">
        <v>393316</v>
      </c>
    </row>
    <row r="393319" spans="1:1" x14ac:dyDescent="0.25">
      <c r="A393319" s="2" t="s">
        <v>393317</v>
      </c>
    </row>
    <row r="393320" spans="1:1" x14ac:dyDescent="0.25">
      <c r="A393320" s="3" t="s">
        <v>393318</v>
      </c>
    </row>
    <row r="393321" spans="1:1" x14ac:dyDescent="0.25">
      <c r="A393321" s="2" t="s">
        <v>393319</v>
      </c>
    </row>
    <row r="393322" spans="1:1" x14ac:dyDescent="0.25">
      <c r="A393322" s="3" t="s">
        <v>393320</v>
      </c>
    </row>
    <row r="393323" spans="1:1" x14ac:dyDescent="0.25">
      <c r="A393323" s="2" t="s">
        <v>393321</v>
      </c>
    </row>
    <row r="393324" spans="1:1" x14ac:dyDescent="0.25">
      <c r="A393324" s="3" t="s">
        <v>393322</v>
      </c>
    </row>
    <row r="393325" spans="1:1" x14ac:dyDescent="0.25">
      <c r="A393325" s="2" t="s">
        <v>393323</v>
      </c>
    </row>
    <row r="393326" spans="1:1" x14ac:dyDescent="0.25">
      <c r="A393326" s="3" t="s">
        <v>393324</v>
      </c>
    </row>
    <row r="393327" spans="1:1" x14ac:dyDescent="0.25">
      <c r="A393327" s="2" t="s">
        <v>393325</v>
      </c>
    </row>
    <row r="393328" spans="1:1" x14ac:dyDescent="0.25">
      <c r="A393328" s="3" t="s">
        <v>393326</v>
      </c>
    </row>
    <row r="393329" spans="1:1" x14ac:dyDescent="0.25">
      <c r="A393329" s="2" t="s">
        <v>393327</v>
      </c>
    </row>
    <row r="393330" spans="1:1" x14ac:dyDescent="0.25">
      <c r="A393330" s="3" t="s">
        <v>393328</v>
      </c>
    </row>
    <row r="393331" spans="1:1" x14ac:dyDescent="0.25">
      <c r="A393331" s="2" t="s">
        <v>393329</v>
      </c>
    </row>
    <row r="393332" spans="1:1" x14ac:dyDescent="0.25">
      <c r="A393332" s="3" t="s">
        <v>393330</v>
      </c>
    </row>
    <row r="393333" spans="1:1" x14ac:dyDescent="0.25">
      <c r="A393333" s="2" t="s">
        <v>393331</v>
      </c>
    </row>
    <row r="393334" spans="1:1" x14ac:dyDescent="0.25">
      <c r="A393334" s="3" t="s">
        <v>393332</v>
      </c>
    </row>
    <row r="393335" spans="1:1" x14ac:dyDescent="0.25">
      <c r="A393335" s="2" t="s">
        <v>393333</v>
      </c>
    </row>
    <row r="393336" spans="1:1" x14ac:dyDescent="0.25">
      <c r="A393336" s="3" t="s">
        <v>393334</v>
      </c>
    </row>
    <row r="393337" spans="1:1" x14ac:dyDescent="0.25">
      <c r="A393337" s="2" t="s">
        <v>393335</v>
      </c>
    </row>
    <row r="393338" spans="1:1" x14ac:dyDescent="0.25">
      <c r="A393338" s="3" t="s">
        <v>393336</v>
      </c>
    </row>
    <row r="393339" spans="1:1" x14ac:dyDescent="0.25">
      <c r="A393339" s="2" t="s">
        <v>393337</v>
      </c>
    </row>
    <row r="393340" spans="1:1" x14ac:dyDescent="0.25">
      <c r="A393340" s="3" t="s">
        <v>393338</v>
      </c>
    </row>
    <row r="393341" spans="1:1" x14ac:dyDescent="0.25">
      <c r="A393341" s="2" t="s">
        <v>393339</v>
      </c>
    </row>
    <row r="393342" spans="1:1" x14ac:dyDescent="0.25">
      <c r="A393342" s="3" t="s">
        <v>393340</v>
      </c>
    </row>
    <row r="393343" spans="1:1" x14ac:dyDescent="0.25">
      <c r="A393343" s="2" t="s">
        <v>393341</v>
      </c>
    </row>
    <row r="393344" spans="1:1" x14ac:dyDescent="0.25">
      <c r="A393344" s="3" t="s">
        <v>393342</v>
      </c>
    </row>
    <row r="393345" spans="1:1" x14ac:dyDescent="0.25">
      <c r="A393345" s="2" t="s">
        <v>393343</v>
      </c>
    </row>
    <row r="393346" spans="1:1" x14ac:dyDescent="0.25">
      <c r="A393346" s="2" t="s">
        <v>393344</v>
      </c>
    </row>
    <row r="393347" spans="1:1" x14ac:dyDescent="0.25">
      <c r="A393347" s="3" t="s">
        <v>393345</v>
      </c>
    </row>
    <row r="393348" spans="1:1" x14ac:dyDescent="0.25">
      <c r="A393348" s="2" t="s">
        <v>393346</v>
      </c>
    </row>
    <row r="393349" spans="1:1" x14ac:dyDescent="0.25">
      <c r="A393349" s="3" t="s">
        <v>393347</v>
      </c>
    </row>
    <row r="393350" spans="1:1" x14ac:dyDescent="0.25">
      <c r="A393350" s="2" t="s">
        <v>393348</v>
      </c>
    </row>
    <row r="393351" spans="1:1" x14ac:dyDescent="0.25">
      <c r="A393351" s="3" t="s">
        <v>393349</v>
      </c>
    </row>
    <row r="393352" spans="1:1" x14ac:dyDescent="0.25">
      <c r="A393352" s="2" t="s">
        <v>393350</v>
      </c>
    </row>
    <row r="393353" spans="1:1" x14ac:dyDescent="0.25">
      <c r="A393353" s="3" t="s">
        <v>393351</v>
      </c>
    </row>
    <row r="393354" spans="1:1" x14ac:dyDescent="0.25">
      <c r="A393354" s="2" t="s">
        <v>393352</v>
      </c>
    </row>
    <row r="393355" spans="1:1" x14ac:dyDescent="0.25">
      <c r="A393355" s="3" t="s">
        <v>393353</v>
      </c>
    </row>
    <row r="393356" spans="1:1" x14ac:dyDescent="0.25">
      <c r="A393356" s="2" t="s">
        <v>393354</v>
      </c>
    </row>
    <row r="393357" spans="1:1" x14ac:dyDescent="0.25">
      <c r="A393357" s="3" t="s">
        <v>393355</v>
      </c>
    </row>
    <row r="393358" spans="1:1" x14ac:dyDescent="0.25">
      <c r="A393358" s="2" t="s">
        <v>393356</v>
      </c>
    </row>
    <row r="393359" spans="1:1" x14ac:dyDescent="0.25">
      <c r="A393359" s="3" t="s">
        <v>393357</v>
      </c>
    </row>
    <row r="393360" spans="1:1" x14ac:dyDescent="0.25">
      <c r="A393360" s="2" t="s">
        <v>393358</v>
      </c>
    </row>
    <row r="393361" spans="1:1" x14ac:dyDescent="0.25">
      <c r="A393361" s="3" t="s">
        <v>393359</v>
      </c>
    </row>
    <row r="393362" spans="1:1" x14ac:dyDescent="0.25">
      <c r="A393362" s="2" t="s">
        <v>393360</v>
      </c>
    </row>
    <row r="393363" spans="1:1" x14ac:dyDescent="0.25">
      <c r="A393363" s="3" t="s">
        <v>393361</v>
      </c>
    </row>
    <row r="393364" spans="1:1" x14ac:dyDescent="0.25">
      <c r="A393364" s="2" t="s">
        <v>393362</v>
      </c>
    </row>
    <row r="393365" spans="1:1" x14ac:dyDescent="0.25">
      <c r="A393365" s="3" t="s">
        <v>393363</v>
      </c>
    </row>
    <row r="393366" spans="1:1" x14ac:dyDescent="0.25">
      <c r="A393366" s="2" t="s">
        <v>393364</v>
      </c>
    </row>
    <row r="393367" spans="1:1" x14ac:dyDescent="0.25">
      <c r="A393367" s="3" t="s">
        <v>393365</v>
      </c>
    </row>
    <row r="393368" spans="1:1" x14ac:dyDescent="0.25">
      <c r="A393368" s="2" t="s">
        <v>393366</v>
      </c>
    </row>
    <row r="393369" spans="1:1" x14ac:dyDescent="0.25">
      <c r="A393369" s="3" t="s">
        <v>393367</v>
      </c>
    </row>
    <row r="393370" spans="1:1" x14ac:dyDescent="0.25">
      <c r="A393370" s="2" t="s">
        <v>393368</v>
      </c>
    </row>
    <row r="393371" spans="1:1" x14ac:dyDescent="0.25">
      <c r="A393371" s="3" t="s">
        <v>393369</v>
      </c>
    </row>
    <row r="393372" spans="1:1" x14ac:dyDescent="0.25">
      <c r="A393372" s="2" t="s">
        <v>393370</v>
      </c>
    </row>
    <row r="393373" spans="1:1" x14ac:dyDescent="0.25">
      <c r="A393373" s="3" t="s">
        <v>393371</v>
      </c>
    </row>
    <row r="393374" spans="1:1" x14ac:dyDescent="0.25">
      <c r="A393374" s="2" t="s">
        <v>393372</v>
      </c>
    </row>
    <row r="393375" spans="1:1" x14ac:dyDescent="0.25">
      <c r="A393375" s="3" t="s">
        <v>393373</v>
      </c>
    </row>
    <row r="393376" spans="1:1" x14ac:dyDescent="0.25">
      <c r="A393376" s="2" t="s">
        <v>393374</v>
      </c>
    </row>
    <row r="393377" spans="1:1" x14ac:dyDescent="0.25">
      <c r="A393377" s="3" t="s">
        <v>393375</v>
      </c>
    </row>
    <row r="393378" spans="1:1" x14ac:dyDescent="0.25">
      <c r="A393378" s="2" t="s">
        <v>393376</v>
      </c>
    </row>
    <row r="393379" spans="1:1" x14ac:dyDescent="0.25">
      <c r="A393379" s="3" t="s">
        <v>393377</v>
      </c>
    </row>
    <row r="393380" spans="1:1" x14ac:dyDescent="0.25">
      <c r="A393380" s="2" t="s">
        <v>393378</v>
      </c>
    </row>
    <row r="393381" spans="1:1" x14ac:dyDescent="0.25">
      <c r="A393381" s="3" t="s">
        <v>393379</v>
      </c>
    </row>
    <row r="393382" spans="1:1" x14ac:dyDescent="0.25">
      <c r="A393382" s="2" t="s">
        <v>393380</v>
      </c>
    </row>
    <row r="393383" spans="1:1" x14ac:dyDescent="0.25">
      <c r="A393383" s="3" t="s">
        <v>393381</v>
      </c>
    </row>
    <row r="393384" spans="1:1" x14ac:dyDescent="0.25">
      <c r="A393384" s="2" t="s">
        <v>393382</v>
      </c>
    </row>
    <row r="393385" spans="1:1" x14ac:dyDescent="0.25">
      <c r="A393385" s="3" t="s">
        <v>393383</v>
      </c>
    </row>
    <row r="393386" spans="1:1" x14ac:dyDescent="0.25">
      <c r="A393386" s="2" t="s">
        <v>393384</v>
      </c>
    </row>
    <row r="393387" spans="1:1" x14ac:dyDescent="0.25">
      <c r="A393387" s="3" t="s">
        <v>393385</v>
      </c>
    </row>
    <row r="393388" spans="1:1" x14ac:dyDescent="0.25">
      <c r="A393388" s="2" t="s">
        <v>393386</v>
      </c>
    </row>
    <row r="393389" spans="1:1" x14ac:dyDescent="0.25">
      <c r="A393389" s="3" t="s">
        <v>393387</v>
      </c>
    </row>
    <row r="393390" spans="1:1" x14ac:dyDescent="0.25">
      <c r="A393390" s="2" t="s">
        <v>393388</v>
      </c>
    </row>
    <row r="393391" spans="1:1" x14ac:dyDescent="0.25">
      <c r="A393391" s="3" t="s">
        <v>393389</v>
      </c>
    </row>
    <row r="393392" spans="1:1" x14ac:dyDescent="0.25">
      <c r="A393392" s="2" t="s">
        <v>393390</v>
      </c>
    </row>
    <row r="393393" spans="1:1" x14ac:dyDescent="0.25">
      <c r="A393393" s="3" t="s">
        <v>393391</v>
      </c>
    </row>
    <row r="393394" spans="1:1" x14ac:dyDescent="0.25">
      <c r="A393394" s="2" t="s">
        <v>393392</v>
      </c>
    </row>
    <row r="393395" spans="1:1" x14ac:dyDescent="0.25">
      <c r="A393395" s="3" t="s">
        <v>393393</v>
      </c>
    </row>
    <row r="393396" spans="1:1" x14ac:dyDescent="0.25">
      <c r="A393396" s="2" t="s">
        <v>393394</v>
      </c>
    </row>
    <row r="393397" spans="1:1" x14ac:dyDescent="0.25">
      <c r="A393397" s="3" t="s">
        <v>393395</v>
      </c>
    </row>
    <row r="393398" spans="1:1" x14ac:dyDescent="0.25">
      <c r="A393398" s="2" t="s">
        <v>393396</v>
      </c>
    </row>
    <row r="393399" spans="1:1" x14ac:dyDescent="0.25">
      <c r="A393399" s="3" t="s">
        <v>393397</v>
      </c>
    </row>
    <row r="393400" spans="1:1" x14ac:dyDescent="0.25">
      <c r="A393400" s="2" t="s">
        <v>393398</v>
      </c>
    </row>
    <row r="393401" spans="1:1" x14ac:dyDescent="0.25">
      <c r="A393401" s="3" t="s">
        <v>393399</v>
      </c>
    </row>
    <row r="393402" spans="1:1" x14ac:dyDescent="0.25">
      <c r="A393402" s="2" t="s">
        <v>393400</v>
      </c>
    </row>
    <row r="393403" spans="1:1" x14ac:dyDescent="0.25">
      <c r="A393403" s="3" t="s">
        <v>393401</v>
      </c>
    </row>
    <row r="393404" spans="1:1" x14ac:dyDescent="0.25">
      <c r="A393404" s="2" t="s">
        <v>393402</v>
      </c>
    </row>
    <row r="393405" spans="1:1" x14ac:dyDescent="0.25">
      <c r="A393405" s="3" t="s">
        <v>393403</v>
      </c>
    </row>
    <row r="393406" spans="1:1" x14ac:dyDescent="0.25">
      <c r="A393406" s="2" t="s">
        <v>393404</v>
      </c>
    </row>
    <row r="393407" spans="1:1" x14ac:dyDescent="0.25">
      <c r="A393407" s="3" t="s">
        <v>393405</v>
      </c>
    </row>
    <row r="393408" spans="1:1" x14ac:dyDescent="0.25">
      <c r="A393408" s="2" t="s">
        <v>393406</v>
      </c>
    </row>
    <row r="393409" spans="1:1" x14ac:dyDescent="0.25">
      <c r="A393409" s="3" t="s">
        <v>393407</v>
      </c>
    </row>
    <row r="393410" spans="1:1" x14ac:dyDescent="0.25">
      <c r="A393410" s="2" t="s">
        <v>393408</v>
      </c>
    </row>
    <row r="393411" spans="1:1" x14ac:dyDescent="0.25">
      <c r="A393411" s="3" t="s">
        <v>393409</v>
      </c>
    </row>
    <row r="393412" spans="1:1" x14ac:dyDescent="0.25">
      <c r="A393412" s="2" t="s">
        <v>393410</v>
      </c>
    </row>
    <row r="393413" spans="1:1" x14ac:dyDescent="0.25">
      <c r="A393413" s="3" t="s">
        <v>393411</v>
      </c>
    </row>
    <row r="393414" spans="1:1" x14ac:dyDescent="0.25">
      <c r="A393414" s="2" t="s">
        <v>393412</v>
      </c>
    </row>
    <row r="393415" spans="1:1" x14ac:dyDescent="0.25">
      <c r="A393415" s="3" t="s">
        <v>393413</v>
      </c>
    </row>
    <row r="393416" spans="1:1" x14ac:dyDescent="0.25">
      <c r="A393416" s="2" t="s">
        <v>393414</v>
      </c>
    </row>
    <row r="393417" spans="1:1" x14ac:dyDescent="0.25">
      <c r="A393417" s="3" t="s">
        <v>393415</v>
      </c>
    </row>
    <row r="393418" spans="1:1" x14ac:dyDescent="0.25">
      <c r="A393418" s="2" t="s">
        <v>393416</v>
      </c>
    </row>
    <row r="393419" spans="1:1" x14ac:dyDescent="0.25">
      <c r="A393419" s="3" t="s">
        <v>393417</v>
      </c>
    </row>
    <row r="393420" spans="1:1" x14ac:dyDescent="0.25">
      <c r="A393420" s="2" t="s">
        <v>393418</v>
      </c>
    </row>
    <row r="393421" spans="1:1" x14ac:dyDescent="0.25">
      <c r="A393421" s="3" t="s">
        <v>393419</v>
      </c>
    </row>
    <row r="393422" spans="1:1" x14ac:dyDescent="0.25">
      <c r="A393422" s="2" t="s">
        <v>393420</v>
      </c>
    </row>
    <row r="393423" spans="1:1" x14ac:dyDescent="0.25">
      <c r="A393423" s="3" t="s">
        <v>393421</v>
      </c>
    </row>
    <row r="393424" spans="1:1" x14ac:dyDescent="0.25">
      <c r="A393424" s="2" t="s">
        <v>393422</v>
      </c>
    </row>
    <row r="393425" spans="1:1" x14ac:dyDescent="0.25">
      <c r="A393425" s="3" t="s">
        <v>393423</v>
      </c>
    </row>
    <row r="393426" spans="1:1" x14ac:dyDescent="0.25">
      <c r="A393426" s="2" t="s">
        <v>393424</v>
      </c>
    </row>
    <row r="393427" spans="1:1" x14ac:dyDescent="0.25">
      <c r="A393427" s="3" t="s">
        <v>393425</v>
      </c>
    </row>
    <row r="393428" spans="1:1" x14ac:dyDescent="0.25">
      <c r="A393428" s="2" t="s">
        <v>393426</v>
      </c>
    </row>
    <row r="393429" spans="1:1" x14ac:dyDescent="0.25">
      <c r="A393429" s="3" t="s">
        <v>393427</v>
      </c>
    </row>
    <row r="393430" spans="1:1" x14ac:dyDescent="0.25">
      <c r="A393430" s="2" t="s">
        <v>393428</v>
      </c>
    </row>
    <row r="393431" spans="1:1" x14ac:dyDescent="0.25">
      <c r="A393431" s="3" t="s">
        <v>393429</v>
      </c>
    </row>
    <row r="393432" spans="1:1" x14ac:dyDescent="0.25">
      <c r="A393432" s="2" t="s">
        <v>393430</v>
      </c>
    </row>
    <row r="393433" spans="1:1" x14ac:dyDescent="0.25">
      <c r="A393433" s="3" t="s">
        <v>393431</v>
      </c>
    </row>
    <row r="393434" spans="1:1" x14ac:dyDescent="0.25">
      <c r="A393434" s="2" t="s">
        <v>393432</v>
      </c>
    </row>
    <row r="393435" spans="1:1" x14ac:dyDescent="0.25">
      <c r="A393435" s="2" t="s">
        <v>393433</v>
      </c>
    </row>
    <row r="393436" spans="1:1" x14ac:dyDescent="0.25">
      <c r="A393436" s="3" t="s">
        <v>393434</v>
      </c>
    </row>
    <row r="393437" spans="1:1" x14ac:dyDescent="0.25">
      <c r="A393437" s="2" t="s">
        <v>393435</v>
      </c>
    </row>
    <row r="393438" spans="1:1" x14ac:dyDescent="0.25">
      <c r="A393438" s="3" t="s">
        <v>393436</v>
      </c>
    </row>
    <row r="393439" spans="1:1" x14ac:dyDescent="0.25">
      <c r="A393439" s="2" t="s">
        <v>393437</v>
      </c>
    </row>
    <row r="393440" spans="1:1" x14ac:dyDescent="0.25">
      <c r="A393440" s="3" t="s">
        <v>393438</v>
      </c>
    </row>
    <row r="393441" spans="1:1" x14ac:dyDescent="0.25">
      <c r="A393441" s="2" t="s">
        <v>393439</v>
      </c>
    </row>
    <row r="393442" spans="1:1" x14ac:dyDescent="0.25">
      <c r="A393442" s="3" t="s">
        <v>393440</v>
      </c>
    </row>
    <row r="393443" spans="1:1" x14ac:dyDescent="0.25">
      <c r="A393443" s="2" t="s">
        <v>393441</v>
      </c>
    </row>
    <row r="393444" spans="1:1" x14ac:dyDescent="0.25">
      <c r="A393444" s="3" t="s">
        <v>393442</v>
      </c>
    </row>
    <row r="393445" spans="1:1" x14ac:dyDescent="0.25">
      <c r="A393445" s="2" t="s">
        <v>393443</v>
      </c>
    </row>
    <row r="393446" spans="1:1" x14ac:dyDescent="0.25">
      <c r="A393446" s="3" t="s">
        <v>393444</v>
      </c>
    </row>
    <row r="393447" spans="1:1" x14ac:dyDescent="0.25">
      <c r="A393447" s="2" t="s">
        <v>393445</v>
      </c>
    </row>
    <row r="393448" spans="1:1" x14ac:dyDescent="0.25">
      <c r="A393448" s="3" t="s">
        <v>393446</v>
      </c>
    </row>
    <row r="393449" spans="1:1" x14ac:dyDescent="0.25">
      <c r="A393449" s="2" t="s">
        <v>393447</v>
      </c>
    </row>
    <row r="393450" spans="1:1" x14ac:dyDescent="0.25">
      <c r="A393450" s="3" t="s">
        <v>393448</v>
      </c>
    </row>
    <row r="393451" spans="1:1" x14ac:dyDescent="0.25">
      <c r="A393451" s="2" t="s">
        <v>393449</v>
      </c>
    </row>
    <row r="393452" spans="1:1" x14ac:dyDescent="0.25">
      <c r="A393452" s="3" t="s">
        <v>393450</v>
      </c>
    </row>
    <row r="393453" spans="1:1" x14ac:dyDescent="0.25">
      <c r="A393453" s="2" t="s">
        <v>393451</v>
      </c>
    </row>
    <row r="393454" spans="1:1" x14ac:dyDescent="0.25">
      <c r="A393454" s="3" t="s">
        <v>393452</v>
      </c>
    </row>
    <row r="393455" spans="1:1" x14ac:dyDescent="0.25">
      <c r="A393455" s="2" t="s">
        <v>393453</v>
      </c>
    </row>
    <row r="393456" spans="1:1" x14ac:dyDescent="0.25">
      <c r="A393456" s="3" t="s">
        <v>393454</v>
      </c>
    </row>
    <row r="393457" spans="1:1" x14ac:dyDescent="0.25">
      <c r="A393457" s="2" t="s">
        <v>393455</v>
      </c>
    </row>
    <row r="393458" spans="1:1" x14ac:dyDescent="0.25">
      <c r="A393458" s="3" t="s">
        <v>393456</v>
      </c>
    </row>
    <row r="393459" spans="1:1" x14ac:dyDescent="0.25">
      <c r="A393459" s="2" t="s">
        <v>393457</v>
      </c>
    </row>
    <row r="393460" spans="1:1" x14ac:dyDescent="0.25">
      <c r="A393460" s="3" t="s">
        <v>393458</v>
      </c>
    </row>
    <row r="393461" spans="1:1" x14ac:dyDescent="0.25">
      <c r="A393461" s="2" t="s">
        <v>393459</v>
      </c>
    </row>
    <row r="393462" spans="1:1" x14ac:dyDescent="0.25">
      <c r="A393462" s="3" t="s">
        <v>393460</v>
      </c>
    </row>
    <row r="393463" spans="1:1" x14ac:dyDescent="0.25">
      <c r="A393463" s="2" t="s">
        <v>393461</v>
      </c>
    </row>
    <row r="393464" spans="1:1" x14ac:dyDescent="0.25">
      <c r="A393464" s="3" t="s">
        <v>393462</v>
      </c>
    </row>
    <row r="393465" spans="1:1" x14ac:dyDescent="0.25">
      <c r="A393465" s="2" t="s">
        <v>393463</v>
      </c>
    </row>
    <row r="393466" spans="1:1" x14ac:dyDescent="0.25">
      <c r="A393466" s="3" t="s">
        <v>393464</v>
      </c>
    </row>
    <row r="393467" spans="1:1" x14ac:dyDescent="0.25">
      <c r="A393467" s="2" t="s">
        <v>393465</v>
      </c>
    </row>
    <row r="393468" spans="1:1" x14ac:dyDescent="0.25">
      <c r="A393468" s="3" t="s">
        <v>393466</v>
      </c>
    </row>
    <row r="393469" spans="1:1" x14ac:dyDescent="0.25">
      <c r="A393469" s="2" t="s">
        <v>393467</v>
      </c>
    </row>
    <row r="393470" spans="1:1" x14ac:dyDescent="0.25">
      <c r="A393470" s="3" t="s">
        <v>393468</v>
      </c>
    </row>
    <row r="393471" spans="1:1" x14ac:dyDescent="0.25">
      <c r="A393471" s="2" t="s">
        <v>393469</v>
      </c>
    </row>
    <row r="393472" spans="1:1" x14ac:dyDescent="0.25">
      <c r="A393472" s="3" t="s">
        <v>393470</v>
      </c>
    </row>
    <row r="393473" spans="1:1" x14ac:dyDescent="0.25">
      <c r="A393473" s="2" t="s">
        <v>393471</v>
      </c>
    </row>
    <row r="393474" spans="1:1" x14ac:dyDescent="0.25">
      <c r="A393474" s="3" t="s">
        <v>393472</v>
      </c>
    </row>
    <row r="393475" spans="1:1" x14ac:dyDescent="0.25">
      <c r="A393475" s="2" t="s">
        <v>393473</v>
      </c>
    </row>
    <row r="393476" spans="1:1" x14ac:dyDescent="0.25">
      <c r="A393476" s="3" t="s">
        <v>393474</v>
      </c>
    </row>
    <row r="393477" spans="1:1" x14ac:dyDescent="0.25">
      <c r="A393477" s="2" t="s">
        <v>393475</v>
      </c>
    </row>
    <row r="393478" spans="1:1" x14ac:dyDescent="0.25">
      <c r="A393478" s="3" t="s">
        <v>393476</v>
      </c>
    </row>
    <row r="393479" spans="1:1" x14ac:dyDescent="0.25">
      <c r="A393479" s="2" t="s">
        <v>393477</v>
      </c>
    </row>
    <row r="393480" spans="1:1" x14ac:dyDescent="0.25">
      <c r="A393480" s="3" t="s">
        <v>393478</v>
      </c>
    </row>
    <row r="393481" spans="1:1" x14ac:dyDescent="0.25">
      <c r="A393481" s="2" t="s">
        <v>393479</v>
      </c>
    </row>
    <row r="393482" spans="1:1" x14ac:dyDescent="0.25">
      <c r="A393482" s="3" t="s">
        <v>393480</v>
      </c>
    </row>
    <row r="393483" spans="1:1" x14ac:dyDescent="0.25">
      <c r="A393483" s="2" t="s">
        <v>393481</v>
      </c>
    </row>
    <row r="393484" spans="1:1" x14ac:dyDescent="0.25">
      <c r="A393484" s="3" t="s">
        <v>393482</v>
      </c>
    </row>
    <row r="393485" spans="1:1" x14ac:dyDescent="0.25">
      <c r="A393485" s="2" t="s">
        <v>393483</v>
      </c>
    </row>
    <row r="393486" spans="1:1" x14ac:dyDescent="0.25">
      <c r="A393486" s="3" t="s">
        <v>393484</v>
      </c>
    </row>
    <row r="393487" spans="1:1" x14ac:dyDescent="0.25">
      <c r="A393487" s="2" t="s">
        <v>393485</v>
      </c>
    </row>
    <row r="393488" spans="1:1" x14ac:dyDescent="0.25">
      <c r="A393488" s="3" t="s">
        <v>393486</v>
      </c>
    </row>
    <row r="393489" spans="1:1" x14ac:dyDescent="0.25">
      <c r="A393489" s="2" t="s">
        <v>393487</v>
      </c>
    </row>
    <row r="393490" spans="1:1" x14ac:dyDescent="0.25">
      <c r="A393490" s="3" t="s">
        <v>393488</v>
      </c>
    </row>
    <row r="393491" spans="1:1" x14ac:dyDescent="0.25">
      <c r="A393491" s="2" t="s">
        <v>393489</v>
      </c>
    </row>
    <row r="393492" spans="1:1" x14ac:dyDescent="0.25">
      <c r="A393492" s="3" t="s">
        <v>393490</v>
      </c>
    </row>
    <row r="393493" spans="1:1" x14ac:dyDescent="0.25">
      <c r="A393493" s="2" t="s">
        <v>393491</v>
      </c>
    </row>
    <row r="393494" spans="1:1" x14ac:dyDescent="0.25">
      <c r="A393494" s="3" t="s">
        <v>393492</v>
      </c>
    </row>
    <row r="393495" spans="1:1" x14ac:dyDescent="0.25">
      <c r="A393495" s="2" t="s">
        <v>393493</v>
      </c>
    </row>
    <row r="393496" spans="1:1" x14ac:dyDescent="0.25">
      <c r="A393496" s="3" t="s">
        <v>393494</v>
      </c>
    </row>
    <row r="393497" spans="1:1" x14ac:dyDescent="0.25">
      <c r="A393497" s="2" t="s">
        <v>393495</v>
      </c>
    </row>
    <row r="393498" spans="1:1" x14ac:dyDescent="0.25">
      <c r="A393498" s="3" t="s">
        <v>393496</v>
      </c>
    </row>
    <row r="393499" spans="1:1" x14ac:dyDescent="0.25">
      <c r="A393499" s="2" t="s">
        <v>393497</v>
      </c>
    </row>
    <row r="393500" spans="1:1" x14ac:dyDescent="0.25">
      <c r="A393500" s="3" t="s">
        <v>393498</v>
      </c>
    </row>
    <row r="393501" spans="1:1" x14ac:dyDescent="0.25">
      <c r="A393501" s="2" t="s">
        <v>393499</v>
      </c>
    </row>
    <row r="393502" spans="1:1" x14ac:dyDescent="0.25">
      <c r="A393502" s="3" t="s">
        <v>393500</v>
      </c>
    </row>
    <row r="393503" spans="1:1" x14ac:dyDescent="0.25">
      <c r="A393503" s="2" t="s">
        <v>393501</v>
      </c>
    </row>
    <row r="393504" spans="1:1" x14ac:dyDescent="0.25">
      <c r="A393504" s="3" t="s">
        <v>393502</v>
      </c>
    </row>
    <row r="393505" spans="1:1" x14ac:dyDescent="0.25">
      <c r="A393505" s="2" t="s">
        <v>393503</v>
      </c>
    </row>
    <row r="393506" spans="1:1" x14ac:dyDescent="0.25">
      <c r="A393506" s="3" t="s">
        <v>393504</v>
      </c>
    </row>
    <row r="393507" spans="1:1" x14ac:dyDescent="0.25">
      <c r="A393507" s="2" t="s">
        <v>393505</v>
      </c>
    </row>
    <row r="393508" spans="1:1" x14ac:dyDescent="0.25">
      <c r="A393508" s="3" t="s">
        <v>393506</v>
      </c>
    </row>
    <row r="393509" spans="1:1" x14ac:dyDescent="0.25">
      <c r="A393509" s="2" t="s">
        <v>393507</v>
      </c>
    </row>
    <row r="393510" spans="1:1" x14ac:dyDescent="0.25">
      <c r="A393510" s="3" t="s">
        <v>393508</v>
      </c>
    </row>
    <row r="393511" spans="1:1" x14ac:dyDescent="0.25">
      <c r="A393511" s="2" t="s">
        <v>393509</v>
      </c>
    </row>
    <row r="393512" spans="1:1" x14ac:dyDescent="0.25">
      <c r="A393512" s="3" t="s">
        <v>393510</v>
      </c>
    </row>
    <row r="393513" spans="1:1" x14ac:dyDescent="0.25">
      <c r="A393513" s="2" t="s">
        <v>393511</v>
      </c>
    </row>
    <row r="393514" spans="1:1" x14ac:dyDescent="0.25">
      <c r="A393514" s="3" t="s">
        <v>393512</v>
      </c>
    </row>
    <row r="393515" spans="1:1" x14ac:dyDescent="0.25">
      <c r="A393515" s="2" t="s">
        <v>393513</v>
      </c>
    </row>
    <row r="393516" spans="1:1" x14ac:dyDescent="0.25">
      <c r="A393516" s="3" t="s">
        <v>393514</v>
      </c>
    </row>
    <row r="393517" spans="1:1" x14ac:dyDescent="0.25">
      <c r="A393517" s="2" t="s">
        <v>393515</v>
      </c>
    </row>
    <row r="393518" spans="1:1" x14ac:dyDescent="0.25">
      <c r="A393518" s="3" t="s">
        <v>393516</v>
      </c>
    </row>
    <row r="393519" spans="1:1" x14ac:dyDescent="0.25">
      <c r="A393519" s="2" t="s">
        <v>393517</v>
      </c>
    </row>
    <row r="393520" spans="1:1" x14ac:dyDescent="0.25">
      <c r="A393520" s="3" t="s">
        <v>393518</v>
      </c>
    </row>
    <row r="393521" spans="1:1" x14ac:dyDescent="0.25">
      <c r="A393521" s="2" t="s">
        <v>393519</v>
      </c>
    </row>
    <row r="393522" spans="1:1" x14ac:dyDescent="0.25">
      <c r="A393522" s="3" t="s">
        <v>393520</v>
      </c>
    </row>
    <row r="393523" spans="1:1" x14ac:dyDescent="0.25">
      <c r="A393523" s="2" t="s">
        <v>393521</v>
      </c>
    </row>
    <row r="393524" spans="1:1" x14ac:dyDescent="0.25">
      <c r="A393524" s="3" t="s">
        <v>393522</v>
      </c>
    </row>
    <row r="393525" spans="1:1" x14ac:dyDescent="0.25">
      <c r="A393525" s="2" t="s">
        <v>393523</v>
      </c>
    </row>
    <row r="393526" spans="1:1" x14ac:dyDescent="0.25">
      <c r="A393526" s="3" t="s">
        <v>393524</v>
      </c>
    </row>
    <row r="393527" spans="1:1" x14ac:dyDescent="0.25">
      <c r="A393527" s="2" t="s">
        <v>393525</v>
      </c>
    </row>
    <row r="393528" spans="1:1" x14ac:dyDescent="0.25">
      <c r="A393528" s="3" t="s">
        <v>393526</v>
      </c>
    </row>
    <row r="393529" spans="1:1" x14ac:dyDescent="0.25">
      <c r="A393529" s="2" t="s">
        <v>393527</v>
      </c>
    </row>
    <row r="393530" spans="1:1" x14ac:dyDescent="0.25">
      <c r="A393530" s="3" t="s">
        <v>393528</v>
      </c>
    </row>
    <row r="393531" spans="1:1" x14ac:dyDescent="0.25">
      <c r="A393531" s="2" t="s">
        <v>393529</v>
      </c>
    </row>
    <row r="393532" spans="1:1" x14ac:dyDescent="0.25">
      <c r="A393532" s="3" t="s">
        <v>393530</v>
      </c>
    </row>
    <row r="393533" spans="1:1" x14ac:dyDescent="0.25">
      <c r="A393533" s="2" t="s">
        <v>393531</v>
      </c>
    </row>
    <row r="393534" spans="1:1" x14ac:dyDescent="0.25">
      <c r="A393534" s="3" t="s">
        <v>393532</v>
      </c>
    </row>
    <row r="393535" spans="1:1" x14ac:dyDescent="0.25">
      <c r="A393535" s="2" t="s">
        <v>393533</v>
      </c>
    </row>
    <row r="393536" spans="1:1" x14ac:dyDescent="0.25">
      <c r="A393536" s="3" t="s">
        <v>393534</v>
      </c>
    </row>
    <row r="393537" spans="1:1" x14ac:dyDescent="0.25">
      <c r="A393537" s="2" t="s">
        <v>393535</v>
      </c>
    </row>
    <row r="393538" spans="1:1" x14ac:dyDescent="0.25">
      <c r="A393538" s="3" t="s">
        <v>393536</v>
      </c>
    </row>
    <row r="393539" spans="1:1" x14ac:dyDescent="0.25">
      <c r="A393539" s="2" t="s">
        <v>393537</v>
      </c>
    </row>
    <row r="393540" spans="1:1" x14ac:dyDescent="0.25">
      <c r="A393540" s="3" t="s">
        <v>393538</v>
      </c>
    </row>
    <row r="393541" spans="1:1" x14ac:dyDescent="0.25">
      <c r="A393541" s="2" t="s">
        <v>393539</v>
      </c>
    </row>
    <row r="393542" spans="1:1" x14ac:dyDescent="0.25">
      <c r="A393542" s="3" t="s">
        <v>393540</v>
      </c>
    </row>
    <row r="393543" spans="1:1" x14ac:dyDescent="0.25">
      <c r="A393543" s="2" t="s">
        <v>393541</v>
      </c>
    </row>
    <row r="393544" spans="1:1" x14ac:dyDescent="0.25">
      <c r="A393544" s="3" t="s">
        <v>393542</v>
      </c>
    </row>
    <row r="393545" spans="1:1" x14ac:dyDescent="0.25">
      <c r="A393545" s="2" t="s">
        <v>393543</v>
      </c>
    </row>
    <row r="393546" spans="1:1" x14ac:dyDescent="0.25">
      <c r="A393546" s="3" t="s">
        <v>393544</v>
      </c>
    </row>
    <row r="393547" spans="1:1" x14ac:dyDescent="0.25">
      <c r="A393547" s="2" t="s">
        <v>393545</v>
      </c>
    </row>
    <row r="393548" spans="1:1" x14ac:dyDescent="0.25">
      <c r="A393548" s="3" t="s">
        <v>393546</v>
      </c>
    </row>
    <row r="393549" spans="1:1" x14ac:dyDescent="0.25">
      <c r="A393549" s="2" t="s">
        <v>393547</v>
      </c>
    </row>
    <row r="393550" spans="1:1" x14ac:dyDescent="0.25">
      <c r="A393550" s="3" t="s">
        <v>393548</v>
      </c>
    </row>
    <row r="393551" spans="1:1" x14ac:dyDescent="0.25">
      <c r="A393551" s="2" t="s">
        <v>393549</v>
      </c>
    </row>
    <row r="393552" spans="1:1" x14ac:dyDescent="0.25">
      <c r="A393552" s="3" t="s">
        <v>393550</v>
      </c>
    </row>
    <row r="393553" spans="1:1" x14ac:dyDescent="0.25">
      <c r="A393553" s="2" t="s">
        <v>393551</v>
      </c>
    </row>
    <row r="393554" spans="1:1" x14ac:dyDescent="0.25">
      <c r="A393554" s="3" t="s">
        <v>393552</v>
      </c>
    </row>
    <row r="393555" spans="1:1" x14ac:dyDescent="0.25">
      <c r="A393555" s="2" t="s">
        <v>393553</v>
      </c>
    </row>
    <row r="393556" spans="1:1" x14ac:dyDescent="0.25">
      <c r="A393556" s="3" t="s">
        <v>393554</v>
      </c>
    </row>
    <row r="393557" spans="1:1" x14ac:dyDescent="0.25">
      <c r="A393557" s="2" t="s">
        <v>393555</v>
      </c>
    </row>
    <row r="393558" spans="1:1" x14ac:dyDescent="0.25">
      <c r="A393558" s="3" t="s">
        <v>393556</v>
      </c>
    </row>
    <row r="393559" spans="1:1" x14ac:dyDescent="0.25">
      <c r="A393559" s="2" t="s">
        <v>393557</v>
      </c>
    </row>
    <row r="393560" spans="1:1" x14ac:dyDescent="0.25">
      <c r="A393560" s="3" t="s">
        <v>393558</v>
      </c>
    </row>
    <row r="393561" spans="1:1" x14ac:dyDescent="0.25">
      <c r="A393561" s="2" t="s">
        <v>393559</v>
      </c>
    </row>
    <row r="393562" spans="1:1" x14ac:dyDescent="0.25">
      <c r="A393562" s="3" t="s">
        <v>393560</v>
      </c>
    </row>
    <row r="393563" spans="1:1" x14ac:dyDescent="0.25">
      <c r="A393563" s="2" t="s">
        <v>393561</v>
      </c>
    </row>
    <row r="393564" spans="1:1" x14ac:dyDescent="0.25">
      <c r="A393564" s="3" t="s">
        <v>393562</v>
      </c>
    </row>
    <row r="393565" spans="1:1" x14ac:dyDescent="0.25">
      <c r="A393565" s="2" t="s">
        <v>393563</v>
      </c>
    </row>
    <row r="393566" spans="1:1" x14ac:dyDescent="0.25">
      <c r="A393566" s="3" t="s">
        <v>393564</v>
      </c>
    </row>
    <row r="393567" spans="1:1" x14ac:dyDescent="0.25">
      <c r="A393567" s="2" t="s">
        <v>393565</v>
      </c>
    </row>
    <row r="393568" spans="1:1" x14ac:dyDescent="0.25">
      <c r="A393568" s="3" t="s">
        <v>393566</v>
      </c>
    </row>
    <row r="393569" spans="1:1" x14ac:dyDescent="0.25">
      <c r="A393569" s="2" t="s">
        <v>393567</v>
      </c>
    </row>
    <row r="393570" spans="1:1" x14ac:dyDescent="0.25">
      <c r="A393570" s="3" t="s">
        <v>393568</v>
      </c>
    </row>
    <row r="393571" spans="1:1" x14ac:dyDescent="0.25">
      <c r="A393571" s="2" t="s">
        <v>393569</v>
      </c>
    </row>
    <row r="393572" spans="1:1" x14ac:dyDescent="0.25">
      <c r="A393572" s="3" t="s">
        <v>393570</v>
      </c>
    </row>
    <row r="393573" spans="1:1" x14ac:dyDescent="0.25">
      <c r="A393573" s="3" t="s">
        <v>393571</v>
      </c>
    </row>
    <row r="393574" spans="1:1" x14ac:dyDescent="0.25">
      <c r="A393574" s="2" t="s">
        <v>393572</v>
      </c>
    </row>
    <row r="393575" spans="1:1" x14ac:dyDescent="0.25">
      <c r="A393575" s="3" t="s">
        <v>393573</v>
      </c>
    </row>
    <row r="393576" spans="1:1" x14ac:dyDescent="0.25">
      <c r="A393576" s="2" t="s">
        <v>393574</v>
      </c>
    </row>
    <row r="393577" spans="1:1" x14ac:dyDescent="0.25">
      <c r="A393577" s="3" t="s">
        <v>393575</v>
      </c>
    </row>
    <row r="393578" spans="1:1" x14ac:dyDescent="0.25">
      <c r="A393578" s="2" t="s">
        <v>393576</v>
      </c>
    </row>
    <row r="393579" spans="1:1" x14ac:dyDescent="0.25">
      <c r="A393579" s="3" t="s">
        <v>393577</v>
      </c>
    </row>
    <row r="393580" spans="1:1" x14ac:dyDescent="0.25">
      <c r="A393580" s="2" t="s">
        <v>393578</v>
      </c>
    </row>
    <row r="393581" spans="1:1" x14ac:dyDescent="0.25">
      <c r="A393581" s="3" t="s">
        <v>393579</v>
      </c>
    </row>
    <row r="393582" spans="1:1" x14ac:dyDescent="0.25">
      <c r="A393582" s="2" t="s">
        <v>393580</v>
      </c>
    </row>
    <row r="393583" spans="1:1" x14ac:dyDescent="0.25">
      <c r="A393583" s="3" t="s">
        <v>393581</v>
      </c>
    </row>
    <row r="393584" spans="1:1" x14ac:dyDescent="0.25">
      <c r="A393584" s="2" t="s">
        <v>393582</v>
      </c>
    </row>
    <row r="393585" spans="1:1" x14ac:dyDescent="0.25">
      <c r="A393585" s="3" t="s">
        <v>393583</v>
      </c>
    </row>
    <row r="393586" spans="1:1" x14ac:dyDescent="0.25">
      <c r="A393586" s="2" t="s">
        <v>393584</v>
      </c>
    </row>
    <row r="393587" spans="1:1" x14ac:dyDescent="0.25">
      <c r="A393587" s="3" t="s">
        <v>393585</v>
      </c>
    </row>
    <row r="393588" spans="1:1" x14ac:dyDescent="0.25">
      <c r="A393588" s="2" t="s">
        <v>393586</v>
      </c>
    </row>
    <row r="393589" spans="1:1" x14ac:dyDescent="0.25">
      <c r="A393589" s="3" t="s">
        <v>393587</v>
      </c>
    </row>
    <row r="393590" spans="1:1" x14ac:dyDescent="0.25">
      <c r="A393590" s="2" t="s">
        <v>393588</v>
      </c>
    </row>
    <row r="393591" spans="1:1" x14ac:dyDescent="0.25">
      <c r="A393591" s="3" t="s">
        <v>393589</v>
      </c>
    </row>
    <row r="393592" spans="1:1" x14ac:dyDescent="0.25">
      <c r="A393592" s="2" t="s">
        <v>393590</v>
      </c>
    </row>
    <row r="393593" spans="1:1" x14ac:dyDescent="0.25">
      <c r="A393593" s="3" t="s">
        <v>393591</v>
      </c>
    </row>
    <row r="393594" spans="1:1" x14ac:dyDescent="0.25">
      <c r="A393594" s="2" t="s">
        <v>393592</v>
      </c>
    </row>
    <row r="393595" spans="1:1" x14ac:dyDescent="0.25">
      <c r="A393595" s="3" t="s">
        <v>393593</v>
      </c>
    </row>
    <row r="393596" spans="1:1" x14ac:dyDescent="0.25">
      <c r="A393596" s="2" t="s">
        <v>393594</v>
      </c>
    </row>
    <row r="393597" spans="1:1" x14ac:dyDescent="0.25">
      <c r="A393597" s="3" t="s">
        <v>393595</v>
      </c>
    </row>
    <row r="393598" spans="1:1" x14ac:dyDescent="0.25">
      <c r="A393598" s="2" t="s">
        <v>393596</v>
      </c>
    </row>
    <row r="393599" spans="1:1" x14ac:dyDescent="0.25">
      <c r="A393599" s="3" t="s">
        <v>393597</v>
      </c>
    </row>
    <row r="393600" spans="1:1" x14ac:dyDescent="0.25">
      <c r="A393600" s="2" t="s">
        <v>393598</v>
      </c>
    </row>
    <row r="393601" spans="1:1" x14ac:dyDescent="0.25">
      <c r="A393601" s="3" t="s">
        <v>393599</v>
      </c>
    </row>
    <row r="393602" spans="1:1" x14ac:dyDescent="0.25">
      <c r="A393602" s="2" t="s">
        <v>393600</v>
      </c>
    </row>
    <row r="393603" spans="1:1" x14ac:dyDescent="0.25">
      <c r="A393603" s="3" t="s">
        <v>393601</v>
      </c>
    </row>
    <row r="393604" spans="1:1" x14ac:dyDescent="0.25">
      <c r="A393604" s="2" t="s">
        <v>393602</v>
      </c>
    </row>
    <row r="393605" spans="1:1" x14ac:dyDescent="0.25">
      <c r="A393605" s="3" t="s">
        <v>393603</v>
      </c>
    </row>
    <row r="393606" spans="1:1" x14ac:dyDescent="0.25">
      <c r="A393606" s="2" t="s">
        <v>393604</v>
      </c>
    </row>
    <row r="393607" spans="1:1" x14ac:dyDescent="0.25">
      <c r="A393607" s="3" t="s">
        <v>393605</v>
      </c>
    </row>
    <row r="393608" spans="1:1" x14ac:dyDescent="0.25">
      <c r="A393608" s="2" t="s">
        <v>393606</v>
      </c>
    </row>
    <row r="393609" spans="1:1" x14ac:dyDescent="0.25">
      <c r="A393609" s="3" t="s">
        <v>393607</v>
      </c>
    </row>
    <row r="393610" spans="1:1" x14ac:dyDescent="0.25">
      <c r="A393610" s="2" t="s">
        <v>393608</v>
      </c>
    </row>
    <row r="393611" spans="1:1" x14ac:dyDescent="0.25">
      <c r="A393611" s="3" t="s">
        <v>393609</v>
      </c>
    </row>
    <row r="393612" spans="1:1" x14ac:dyDescent="0.25">
      <c r="A393612" s="2" t="s">
        <v>393610</v>
      </c>
    </row>
    <row r="393613" spans="1:1" x14ac:dyDescent="0.25">
      <c r="A393613" s="3" t="s">
        <v>393611</v>
      </c>
    </row>
    <row r="393614" spans="1:1" x14ac:dyDescent="0.25">
      <c r="A393614" s="2" t="s">
        <v>393612</v>
      </c>
    </row>
    <row r="393615" spans="1:1" x14ac:dyDescent="0.25">
      <c r="A393615" s="3" t="s">
        <v>393613</v>
      </c>
    </row>
    <row r="393616" spans="1:1" x14ac:dyDescent="0.25">
      <c r="A393616" s="2" t="s">
        <v>393614</v>
      </c>
    </row>
    <row r="393617" spans="1:1" x14ac:dyDescent="0.25">
      <c r="A393617" s="3" t="s">
        <v>393615</v>
      </c>
    </row>
    <row r="393618" spans="1:1" x14ac:dyDescent="0.25">
      <c r="A393618" s="2" t="s">
        <v>393616</v>
      </c>
    </row>
    <row r="393619" spans="1:1" x14ac:dyDescent="0.25">
      <c r="A393619" s="3" t="s">
        <v>393617</v>
      </c>
    </row>
    <row r="393620" spans="1:1" x14ac:dyDescent="0.25">
      <c r="A393620" s="2" t="s">
        <v>393618</v>
      </c>
    </row>
    <row r="393621" spans="1:1" x14ac:dyDescent="0.25">
      <c r="A393621" s="3" t="s">
        <v>393619</v>
      </c>
    </row>
    <row r="393622" spans="1:1" x14ac:dyDescent="0.25">
      <c r="A393622" s="2" t="s">
        <v>393620</v>
      </c>
    </row>
    <row r="393623" spans="1:1" x14ac:dyDescent="0.25">
      <c r="A393623" s="3" t="s">
        <v>393621</v>
      </c>
    </row>
    <row r="393624" spans="1:1" x14ac:dyDescent="0.25">
      <c r="A393624" s="2" t="s">
        <v>393622</v>
      </c>
    </row>
    <row r="393625" spans="1:1" x14ac:dyDescent="0.25">
      <c r="A393625" s="3" t="s">
        <v>393623</v>
      </c>
    </row>
    <row r="393626" spans="1:1" x14ac:dyDescent="0.25">
      <c r="A393626" s="2" t="s">
        <v>393624</v>
      </c>
    </row>
    <row r="393627" spans="1:1" x14ac:dyDescent="0.25">
      <c r="A393627" s="3" t="s">
        <v>393625</v>
      </c>
    </row>
    <row r="393628" spans="1:1" x14ac:dyDescent="0.25">
      <c r="A393628" s="2" t="s">
        <v>393626</v>
      </c>
    </row>
    <row r="393629" spans="1:1" x14ac:dyDescent="0.25">
      <c r="A393629" s="3" t="s">
        <v>393627</v>
      </c>
    </row>
    <row r="393630" spans="1:1" x14ac:dyDescent="0.25">
      <c r="A393630" s="2" t="s">
        <v>393628</v>
      </c>
    </row>
    <row r="393631" spans="1:1" x14ac:dyDescent="0.25">
      <c r="A393631" s="3" t="s">
        <v>393629</v>
      </c>
    </row>
    <row r="393632" spans="1:1" x14ac:dyDescent="0.25">
      <c r="A393632" s="2" t="s">
        <v>393630</v>
      </c>
    </row>
    <row r="393633" spans="1:1" x14ac:dyDescent="0.25">
      <c r="A393633" s="3" t="s">
        <v>393631</v>
      </c>
    </row>
    <row r="393634" spans="1:1" x14ac:dyDescent="0.25">
      <c r="A393634" s="2" t="s">
        <v>393632</v>
      </c>
    </row>
    <row r="393635" spans="1:1" x14ac:dyDescent="0.25">
      <c r="A393635" s="3" t="s">
        <v>393633</v>
      </c>
    </row>
    <row r="393636" spans="1:1" x14ac:dyDescent="0.25">
      <c r="A393636" s="2" t="s">
        <v>393634</v>
      </c>
    </row>
    <row r="393637" spans="1:1" x14ac:dyDescent="0.25">
      <c r="A393637" s="3" t="s">
        <v>393635</v>
      </c>
    </row>
    <row r="393638" spans="1:1" x14ac:dyDescent="0.25">
      <c r="A393638" s="2" t="s">
        <v>393636</v>
      </c>
    </row>
    <row r="393639" spans="1:1" x14ac:dyDescent="0.25">
      <c r="A393639" s="3" t="s">
        <v>393637</v>
      </c>
    </row>
    <row r="393640" spans="1:1" x14ac:dyDescent="0.25">
      <c r="A393640" s="2" t="s">
        <v>393638</v>
      </c>
    </row>
    <row r="393641" spans="1:1" x14ac:dyDescent="0.25">
      <c r="A393641" s="3" t="s">
        <v>393639</v>
      </c>
    </row>
    <row r="393642" spans="1:1" x14ac:dyDescent="0.25">
      <c r="A393642" s="2" t="s">
        <v>393640</v>
      </c>
    </row>
    <row r="393643" spans="1:1" x14ac:dyDescent="0.25">
      <c r="A393643" s="3" t="s">
        <v>393641</v>
      </c>
    </row>
    <row r="393644" spans="1:1" x14ac:dyDescent="0.25">
      <c r="A393644" s="2" t="s">
        <v>393642</v>
      </c>
    </row>
    <row r="393645" spans="1:1" x14ac:dyDescent="0.25">
      <c r="A393645" s="3" t="s">
        <v>393643</v>
      </c>
    </row>
    <row r="393646" spans="1:1" x14ac:dyDescent="0.25">
      <c r="A393646" s="2" t="s">
        <v>393644</v>
      </c>
    </row>
    <row r="393647" spans="1:1" x14ac:dyDescent="0.25">
      <c r="A393647" s="3" t="s">
        <v>393645</v>
      </c>
    </row>
    <row r="393648" spans="1:1" x14ac:dyDescent="0.25">
      <c r="A393648" s="2" t="s">
        <v>393646</v>
      </c>
    </row>
    <row r="393649" spans="1:1" x14ac:dyDescent="0.25">
      <c r="A393649" s="3" t="s">
        <v>393647</v>
      </c>
    </row>
    <row r="393650" spans="1:1" x14ac:dyDescent="0.25">
      <c r="A393650" s="2" t="s">
        <v>393648</v>
      </c>
    </row>
    <row r="393651" spans="1:1" x14ac:dyDescent="0.25">
      <c r="A393651" s="3" t="s">
        <v>393649</v>
      </c>
    </row>
    <row r="393652" spans="1:1" x14ac:dyDescent="0.25">
      <c r="A393652" s="2" t="s">
        <v>393650</v>
      </c>
    </row>
    <row r="393653" spans="1:1" x14ac:dyDescent="0.25">
      <c r="A393653" s="3" t="s">
        <v>393651</v>
      </c>
    </row>
    <row r="393654" spans="1:1" x14ac:dyDescent="0.25">
      <c r="A393654" s="2" t="s">
        <v>393652</v>
      </c>
    </row>
    <row r="393655" spans="1:1" x14ac:dyDescent="0.25">
      <c r="A393655" s="3" t="s">
        <v>393653</v>
      </c>
    </row>
    <row r="393656" spans="1:1" x14ac:dyDescent="0.25">
      <c r="A393656" s="2" t="s">
        <v>393654</v>
      </c>
    </row>
    <row r="393657" spans="1:1" x14ac:dyDescent="0.25">
      <c r="A393657" s="3" t="s">
        <v>393655</v>
      </c>
    </row>
    <row r="393658" spans="1:1" x14ac:dyDescent="0.25">
      <c r="A393658" s="2" t="s">
        <v>393656</v>
      </c>
    </row>
    <row r="393659" spans="1:1" x14ac:dyDescent="0.25">
      <c r="A393659" s="3" t="s">
        <v>393657</v>
      </c>
    </row>
    <row r="393660" spans="1:1" x14ac:dyDescent="0.25">
      <c r="A393660" s="2" t="s">
        <v>393658</v>
      </c>
    </row>
    <row r="393661" spans="1:1" x14ac:dyDescent="0.25">
      <c r="A393661" s="3" t="s">
        <v>393659</v>
      </c>
    </row>
    <row r="393662" spans="1:1" x14ac:dyDescent="0.25">
      <c r="A393662" s="2" t="s">
        <v>393660</v>
      </c>
    </row>
    <row r="393663" spans="1:1" x14ac:dyDescent="0.25">
      <c r="A393663" s="3" t="s">
        <v>393661</v>
      </c>
    </row>
    <row r="393664" spans="1:1" x14ac:dyDescent="0.25">
      <c r="A393664" s="2" t="s">
        <v>393662</v>
      </c>
    </row>
    <row r="393665" spans="1:1" x14ac:dyDescent="0.25">
      <c r="A393665" s="3" t="s">
        <v>393663</v>
      </c>
    </row>
    <row r="393666" spans="1:1" x14ac:dyDescent="0.25">
      <c r="A393666" s="2" t="s">
        <v>393664</v>
      </c>
    </row>
    <row r="393667" spans="1:1" x14ac:dyDescent="0.25">
      <c r="A393667" s="3" t="s">
        <v>393665</v>
      </c>
    </row>
    <row r="393668" spans="1:1" x14ac:dyDescent="0.25">
      <c r="A393668" s="2" t="s">
        <v>393666</v>
      </c>
    </row>
    <row r="393669" spans="1:1" x14ac:dyDescent="0.25">
      <c r="A393669" s="3" t="s">
        <v>393667</v>
      </c>
    </row>
    <row r="393670" spans="1:1" x14ac:dyDescent="0.25">
      <c r="A393670" s="2" t="s">
        <v>393668</v>
      </c>
    </row>
    <row r="393671" spans="1:1" x14ac:dyDescent="0.25">
      <c r="A393671" s="3" t="s">
        <v>393669</v>
      </c>
    </row>
    <row r="393672" spans="1:1" x14ac:dyDescent="0.25">
      <c r="A393672" s="2" t="s">
        <v>393670</v>
      </c>
    </row>
    <row r="393673" spans="1:1" x14ac:dyDescent="0.25">
      <c r="A393673" s="3" t="s">
        <v>393671</v>
      </c>
    </row>
    <row r="393674" spans="1:1" x14ac:dyDescent="0.25">
      <c r="A393674" s="2" t="s">
        <v>393672</v>
      </c>
    </row>
    <row r="393675" spans="1:1" x14ac:dyDescent="0.25">
      <c r="A393675" s="3" t="s">
        <v>393673</v>
      </c>
    </row>
    <row r="393676" spans="1:1" x14ac:dyDescent="0.25">
      <c r="A393676" s="2" t="s">
        <v>393674</v>
      </c>
    </row>
    <row r="393677" spans="1:1" x14ac:dyDescent="0.25">
      <c r="A393677" s="3" t="s">
        <v>393675</v>
      </c>
    </row>
    <row r="393678" spans="1:1" x14ac:dyDescent="0.25">
      <c r="A393678" s="2" t="s">
        <v>393676</v>
      </c>
    </row>
    <row r="393679" spans="1:1" x14ac:dyDescent="0.25">
      <c r="A393679" s="3" t="s">
        <v>393677</v>
      </c>
    </row>
    <row r="393680" spans="1:1" x14ac:dyDescent="0.25">
      <c r="A393680" s="2" t="s">
        <v>393678</v>
      </c>
    </row>
    <row r="393681" spans="1:1" x14ac:dyDescent="0.25">
      <c r="A393681" s="3" t="s">
        <v>393679</v>
      </c>
    </row>
    <row r="393682" spans="1:1" x14ac:dyDescent="0.25">
      <c r="A393682" s="2" t="s">
        <v>393680</v>
      </c>
    </row>
    <row r="393683" spans="1:1" x14ac:dyDescent="0.25">
      <c r="A393683" s="3" t="s">
        <v>393681</v>
      </c>
    </row>
    <row r="393684" spans="1:1" x14ac:dyDescent="0.25">
      <c r="A393684" s="2" t="s">
        <v>393682</v>
      </c>
    </row>
    <row r="393685" spans="1:1" x14ac:dyDescent="0.25">
      <c r="A393685" s="3" t="s">
        <v>393683</v>
      </c>
    </row>
    <row r="393686" spans="1:1" x14ac:dyDescent="0.25">
      <c r="A393686" s="2" t="s">
        <v>393684</v>
      </c>
    </row>
    <row r="393687" spans="1:1" x14ac:dyDescent="0.25">
      <c r="A393687" s="3" t="s">
        <v>393685</v>
      </c>
    </row>
    <row r="393688" spans="1:1" x14ac:dyDescent="0.25">
      <c r="A393688" s="2" t="s">
        <v>393686</v>
      </c>
    </row>
    <row r="393689" spans="1:1" x14ac:dyDescent="0.25">
      <c r="A393689" s="3" t="s">
        <v>393687</v>
      </c>
    </row>
    <row r="393690" spans="1:1" x14ac:dyDescent="0.25">
      <c r="A393690" s="2" t="s">
        <v>393688</v>
      </c>
    </row>
    <row r="393691" spans="1:1" x14ac:dyDescent="0.25">
      <c r="A393691" s="3" t="s">
        <v>393689</v>
      </c>
    </row>
    <row r="393692" spans="1:1" x14ac:dyDescent="0.25">
      <c r="A393692" s="2" t="s">
        <v>393690</v>
      </c>
    </row>
    <row r="393693" spans="1:1" x14ac:dyDescent="0.25">
      <c r="A393693" s="3" t="s">
        <v>393691</v>
      </c>
    </row>
    <row r="393694" spans="1:1" x14ac:dyDescent="0.25">
      <c r="A393694" s="2" t="s">
        <v>393692</v>
      </c>
    </row>
    <row r="393695" spans="1:1" x14ac:dyDescent="0.25">
      <c r="A393695" s="3" t="s">
        <v>393693</v>
      </c>
    </row>
    <row r="393696" spans="1:1" x14ac:dyDescent="0.25">
      <c r="A393696" s="2" t="s">
        <v>393694</v>
      </c>
    </row>
    <row r="393697" spans="1:1" x14ac:dyDescent="0.25">
      <c r="A393697" s="3" t="s">
        <v>393695</v>
      </c>
    </row>
    <row r="393698" spans="1:1" x14ac:dyDescent="0.25">
      <c r="A393698" s="2" t="s">
        <v>393696</v>
      </c>
    </row>
    <row r="393699" spans="1:1" x14ac:dyDescent="0.25">
      <c r="A393699" s="3" t="s">
        <v>393697</v>
      </c>
    </row>
    <row r="393700" spans="1:1" x14ac:dyDescent="0.25">
      <c r="A393700" s="2" t="s">
        <v>393698</v>
      </c>
    </row>
    <row r="393701" spans="1:1" x14ac:dyDescent="0.25">
      <c r="A393701" s="3" t="s">
        <v>393699</v>
      </c>
    </row>
    <row r="393702" spans="1:1" x14ac:dyDescent="0.25">
      <c r="A393702" s="2" t="s">
        <v>393700</v>
      </c>
    </row>
    <row r="393703" spans="1:1" x14ac:dyDescent="0.25">
      <c r="A393703" s="3" t="s">
        <v>393701</v>
      </c>
    </row>
    <row r="393704" spans="1:1" x14ac:dyDescent="0.25">
      <c r="A393704" s="2" t="s">
        <v>393702</v>
      </c>
    </row>
    <row r="393705" spans="1:1" x14ac:dyDescent="0.25">
      <c r="A393705" s="3" t="s">
        <v>393703</v>
      </c>
    </row>
    <row r="393706" spans="1:1" x14ac:dyDescent="0.25">
      <c r="A393706" s="2" t="s">
        <v>393704</v>
      </c>
    </row>
    <row r="393707" spans="1:1" x14ac:dyDescent="0.25">
      <c r="A393707" s="3" t="s">
        <v>393705</v>
      </c>
    </row>
    <row r="393708" spans="1:1" x14ac:dyDescent="0.25">
      <c r="A393708" s="2" t="s">
        <v>393706</v>
      </c>
    </row>
    <row r="393709" spans="1:1" x14ac:dyDescent="0.25">
      <c r="A393709" s="3" t="s">
        <v>393707</v>
      </c>
    </row>
    <row r="393710" spans="1:1" x14ac:dyDescent="0.25">
      <c r="A393710" s="2" t="s">
        <v>393708</v>
      </c>
    </row>
    <row r="393711" spans="1:1" x14ac:dyDescent="0.25">
      <c r="A393711" s="3" t="s">
        <v>393709</v>
      </c>
    </row>
    <row r="393712" spans="1:1" x14ac:dyDescent="0.25">
      <c r="A393712" s="2" t="s">
        <v>393710</v>
      </c>
    </row>
    <row r="393713" spans="1:1" x14ac:dyDescent="0.25">
      <c r="A393713" s="3" t="s">
        <v>393711</v>
      </c>
    </row>
    <row r="393714" spans="1:1" x14ac:dyDescent="0.25">
      <c r="A393714" s="2" t="s">
        <v>393712</v>
      </c>
    </row>
    <row r="393715" spans="1:1" x14ac:dyDescent="0.25">
      <c r="A393715" s="3" t="s">
        <v>393713</v>
      </c>
    </row>
    <row r="393716" spans="1:1" x14ac:dyDescent="0.25">
      <c r="A393716" s="2" t="s">
        <v>393714</v>
      </c>
    </row>
    <row r="393717" spans="1:1" x14ac:dyDescent="0.25">
      <c r="A393717" s="3" t="s">
        <v>393715</v>
      </c>
    </row>
    <row r="393718" spans="1:1" x14ac:dyDescent="0.25">
      <c r="A393718" s="2" t="s">
        <v>393716</v>
      </c>
    </row>
    <row r="393719" spans="1:1" x14ac:dyDescent="0.25">
      <c r="A393719" s="3" t="s">
        <v>393717</v>
      </c>
    </row>
    <row r="393720" spans="1:1" x14ac:dyDescent="0.25">
      <c r="A393720" s="2" t="s">
        <v>393718</v>
      </c>
    </row>
    <row r="393721" spans="1:1" x14ac:dyDescent="0.25">
      <c r="A393721" s="3" t="s">
        <v>393719</v>
      </c>
    </row>
    <row r="393722" spans="1:1" x14ac:dyDescent="0.25">
      <c r="A393722" s="2" t="s">
        <v>393720</v>
      </c>
    </row>
    <row r="393723" spans="1:1" x14ac:dyDescent="0.25">
      <c r="A393723" s="3" t="s">
        <v>393721</v>
      </c>
    </row>
    <row r="393724" spans="1:1" x14ac:dyDescent="0.25">
      <c r="A393724" s="2" t="s">
        <v>393722</v>
      </c>
    </row>
    <row r="393725" spans="1:1" x14ac:dyDescent="0.25">
      <c r="A393725" s="3" t="s">
        <v>393723</v>
      </c>
    </row>
    <row r="393726" spans="1:1" x14ac:dyDescent="0.25">
      <c r="A393726" s="2" t="s">
        <v>393724</v>
      </c>
    </row>
    <row r="393727" spans="1:1" x14ac:dyDescent="0.25">
      <c r="A393727" s="3" t="s">
        <v>393725</v>
      </c>
    </row>
    <row r="393728" spans="1:1" x14ac:dyDescent="0.25">
      <c r="A393728" s="2" t="s">
        <v>393726</v>
      </c>
    </row>
    <row r="393729" spans="1:1" x14ac:dyDescent="0.25">
      <c r="A393729" s="3" t="s">
        <v>393727</v>
      </c>
    </row>
    <row r="393730" spans="1:1" x14ac:dyDescent="0.25">
      <c r="A393730" s="2" t="s">
        <v>393728</v>
      </c>
    </row>
    <row r="393731" spans="1:1" x14ac:dyDescent="0.25">
      <c r="A393731" s="3" t="s">
        <v>393729</v>
      </c>
    </row>
    <row r="393732" spans="1:1" x14ac:dyDescent="0.25">
      <c r="A393732" s="2" t="s">
        <v>393730</v>
      </c>
    </row>
    <row r="393733" spans="1:1" x14ac:dyDescent="0.25">
      <c r="A393733" s="3" t="s">
        <v>393731</v>
      </c>
    </row>
    <row r="393734" spans="1:1" x14ac:dyDescent="0.25">
      <c r="A393734" s="2" t="s">
        <v>393732</v>
      </c>
    </row>
    <row r="393735" spans="1:1" x14ac:dyDescent="0.25">
      <c r="A393735" s="3" t="s">
        <v>393733</v>
      </c>
    </row>
    <row r="393736" spans="1:1" x14ac:dyDescent="0.25">
      <c r="A393736" s="2" t="s">
        <v>393734</v>
      </c>
    </row>
    <row r="393737" spans="1:1" x14ac:dyDescent="0.25">
      <c r="A393737" s="3" t="s">
        <v>393735</v>
      </c>
    </row>
    <row r="393738" spans="1:1" x14ac:dyDescent="0.25">
      <c r="A393738" s="2" t="s">
        <v>393736</v>
      </c>
    </row>
    <row r="393739" spans="1:1" x14ac:dyDescent="0.25">
      <c r="A393739" s="3" t="s">
        <v>393737</v>
      </c>
    </row>
    <row r="393740" spans="1:1" x14ac:dyDescent="0.25">
      <c r="A393740" s="2" t="s">
        <v>393738</v>
      </c>
    </row>
    <row r="393741" spans="1:1" x14ac:dyDescent="0.25">
      <c r="A393741" s="3" t="s">
        <v>393739</v>
      </c>
    </row>
    <row r="393742" spans="1:1" x14ac:dyDescent="0.25">
      <c r="A393742" s="2" t="s">
        <v>393740</v>
      </c>
    </row>
    <row r="393743" spans="1:1" x14ac:dyDescent="0.25">
      <c r="A393743" s="3" t="s">
        <v>393741</v>
      </c>
    </row>
    <row r="393744" spans="1:1" x14ac:dyDescent="0.25">
      <c r="A393744" s="2" t="s">
        <v>393742</v>
      </c>
    </row>
    <row r="393745" spans="1:1" x14ac:dyDescent="0.25">
      <c r="A393745" s="3" t="s">
        <v>393743</v>
      </c>
    </row>
    <row r="393746" spans="1:1" x14ac:dyDescent="0.25">
      <c r="A393746" s="2" t="s">
        <v>393744</v>
      </c>
    </row>
    <row r="393747" spans="1:1" x14ac:dyDescent="0.25">
      <c r="A393747" s="3" t="s">
        <v>393745</v>
      </c>
    </row>
    <row r="393748" spans="1:1" x14ac:dyDescent="0.25">
      <c r="A393748" s="2" t="s">
        <v>393746</v>
      </c>
    </row>
    <row r="393749" spans="1:1" x14ac:dyDescent="0.25">
      <c r="A393749" s="3" t="s">
        <v>393747</v>
      </c>
    </row>
    <row r="393750" spans="1:1" x14ac:dyDescent="0.25">
      <c r="A393750" s="2" t="s">
        <v>393748</v>
      </c>
    </row>
    <row r="393751" spans="1:1" x14ac:dyDescent="0.25">
      <c r="A393751" s="3" t="s">
        <v>393749</v>
      </c>
    </row>
    <row r="393752" spans="1:1" x14ac:dyDescent="0.25">
      <c r="A393752" s="2" t="s">
        <v>393750</v>
      </c>
    </row>
    <row r="393753" spans="1:1" x14ac:dyDescent="0.25">
      <c r="A393753" s="3" t="s">
        <v>393751</v>
      </c>
    </row>
    <row r="393754" spans="1:1" x14ac:dyDescent="0.25">
      <c r="A393754" s="2" t="s">
        <v>393752</v>
      </c>
    </row>
    <row r="393755" spans="1:1" x14ac:dyDescent="0.25">
      <c r="A393755" s="3" t="s">
        <v>393753</v>
      </c>
    </row>
    <row r="393756" spans="1:1" x14ac:dyDescent="0.25">
      <c r="A393756" s="2" t="s">
        <v>393754</v>
      </c>
    </row>
    <row r="393757" spans="1:1" x14ac:dyDescent="0.25">
      <c r="A393757" s="3" t="s">
        <v>393755</v>
      </c>
    </row>
    <row r="393758" spans="1:1" x14ac:dyDescent="0.25">
      <c r="A393758" s="2" t="s">
        <v>393756</v>
      </c>
    </row>
    <row r="393759" spans="1:1" x14ac:dyDescent="0.25">
      <c r="A393759" s="3" t="s">
        <v>393757</v>
      </c>
    </row>
    <row r="393760" spans="1:1" x14ac:dyDescent="0.25">
      <c r="A393760" s="2" t="s">
        <v>393758</v>
      </c>
    </row>
    <row r="393761" spans="1:1" x14ac:dyDescent="0.25">
      <c r="A393761" s="3" t="s">
        <v>393759</v>
      </c>
    </row>
    <row r="393762" spans="1:1" x14ac:dyDescent="0.25">
      <c r="A393762" s="2" t="s">
        <v>393760</v>
      </c>
    </row>
    <row r="393763" spans="1:1" x14ac:dyDescent="0.25">
      <c r="A393763" s="3" t="s">
        <v>393761</v>
      </c>
    </row>
    <row r="393764" spans="1:1" x14ac:dyDescent="0.25">
      <c r="A393764" s="2" t="s">
        <v>393762</v>
      </c>
    </row>
    <row r="393765" spans="1:1" x14ac:dyDescent="0.25">
      <c r="A393765" s="3" t="s">
        <v>393763</v>
      </c>
    </row>
    <row r="393766" spans="1:1" x14ac:dyDescent="0.25">
      <c r="A393766" s="2" t="s">
        <v>393764</v>
      </c>
    </row>
    <row r="393767" spans="1:1" x14ac:dyDescent="0.25">
      <c r="A393767" s="3" t="s">
        <v>393765</v>
      </c>
    </row>
    <row r="393768" spans="1:1" x14ac:dyDescent="0.25">
      <c r="A393768" s="2" t="s">
        <v>393766</v>
      </c>
    </row>
    <row r="393769" spans="1:1" x14ac:dyDescent="0.25">
      <c r="A393769" s="3" t="s">
        <v>393767</v>
      </c>
    </row>
    <row r="393770" spans="1:1" x14ac:dyDescent="0.25">
      <c r="A393770" s="2" t="s">
        <v>393768</v>
      </c>
    </row>
    <row r="393771" spans="1:1" x14ac:dyDescent="0.25">
      <c r="A393771" s="3" t="s">
        <v>393769</v>
      </c>
    </row>
    <row r="393772" spans="1:1" x14ac:dyDescent="0.25">
      <c r="A393772" s="2" t="s">
        <v>393770</v>
      </c>
    </row>
    <row r="393773" spans="1:1" x14ac:dyDescent="0.25">
      <c r="A393773" s="3" t="s">
        <v>393771</v>
      </c>
    </row>
    <row r="393774" spans="1:1" x14ac:dyDescent="0.25">
      <c r="A393774" s="2" t="s">
        <v>393772</v>
      </c>
    </row>
    <row r="393775" spans="1:1" x14ac:dyDescent="0.25">
      <c r="A393775" s="3" t="s">
        <v>393773</v>
      </c>
    </row>
    <row r="393776" spans="1:1" x14ac:dyDescent="0.25">
      <c r="A393776" s="2" t="s">
        <v>393774</v>
      </c>
    </row>
    <row r="393777" spans="1:1" x14ac:dyDescent="0.25">
      <c r="A393777" s="3" t="s">
        <v>393775</v>
      </c>
    </row>
    <row r="393778" spans="1:1" x14ac:dyDescent="0.25">
      <c r="A393778" s="2" t="s">
        <v>393776</v>
      </c>
    </row>
    <row r="393779" spans="1:1" x14ac:dyDescent="0.25">
      <c r="A393779" s="3" t="s">
        <v>393777</v>
      </c>
    </row>
    <row r="393780" spans="1:1" x14ac:dyDescent="0.25">
      <c r="A393780" s="2" t="s">
        <v>393778</v>
      </c>
    </row>
    <row r="393781" spans="1:1" x14ac:dyDescent="0.25">
      <c r="A393781" s="3" t="s">
        <v>393779</v>
      </c>
    </row>
    <row r="393782" spans="1:1" x14ac:dyDescent="0.25">
      <c r="A393782" s="2" t="s">
        <v>393780</v>
      </c>
    </row>
    <row r="393783" spans="1:1" x14ac:dyDescent="0.25">
      <c r="A393783" s="3" t="s">
        <v>393781</v>
      </c>
    </row>
    <row r="393784" spans="1:1" x14ac:dyDescent="0.25">
      <c r="A393784" s="2" t="s">
        <v>393782</v>
      </c>
    </row>
    <row r="393785" spans="1:1" x14ac:dyDescent="0.25">
      <c r="A393785" s="3" t="s">
        <v>393783</v>
      </c>
    </row>
    <row r="393786" spans="1:1" x14ac:dyDescent="0.25">
      <c r="A393786" s="2" t="s">
        <v>393784</v>
      </c>
    </row>
    <row r="393787" spans="1:1" x14ac:dyDescent="0.25">
      <c r="A393787" s="3" t="s">
        <v>393785</v>
      </c>
    </row>
    <row r="393788" spans="1:1" x14ac:dyDescent="0.25">
      <c r="A393788" s="2" t="s">
        <v>393786</v>
      </c>
    </row>
    <row r="393789" spans="1:1" x14ac:dyDescent="0.25">
      <c r="A393789" s="3" t="s">
        <v>393787</v>
      </c>
    </row>
    <row r="393790" spans="1:1" x14ac:dyDescent="0.25">
      <c r="A393790" s="2" t="s">
        <v>393788</v>
      </c>
    </row>
    <row r="393791" spans="1:1" x14ac:dyDescent="0.25">
      <c r="A393791" s="3" t="s">
        <v>393789</v>
      </c>
    </row>
    <row r="393792" spans="1:1" x14ac:dyDescent="0.25">
      <c r="A393792" s="2" t="s">
        <v>393790</v>
      </c>
    </row>
    <row r="393793" spans="1:1" x14ac:dyDescent="0.25">
      <c r="A393793" s="3" t="s">
        <v>393791</v>
      </c>
    </row>
    <row r="393794" spans="1:1" x14ac:dyDescent="0.25">
      <c r="A393794" s="2" t="s">
        <v>393792</v>
      </c>
    </row>
    <row r="393795" spans="1:1" x14ac:dyDescent="0.25">
      <c r="A393795" s="3" t="s">
        <v>393793</v>
      </c>
    </row>
    <row r="393796" spans="1:1" x14ac:dyDescent="0.25">
      <c r="A393796" s="2" t="s">
        <v>393794</v>
      </c>
    </row>
    <row r="393797" spans="1:1" x14ac:dyDescent="0.25">
      <c r="A393797" s="3" t="s">
        <v>393795</v>
      </c>
    </row>
    <row r="393798" spans="1:1" x14ac:dyDescent="0.25">
      <c r="A393798" s="2" t="s">
        <v>393796</v>
      </c>
    </row>
    <row r="393799" spans="1:1" x14ac:dyDescent="0.25">
      <c r="A393799" s="3" t="s">
        <v>393797</v>
      </c>
    </row>
    <row r="393800" spans="1:1" x14ac:dyDescent="0.25">
      <c r="A393800" s="2" t="s">
        <v>393798</v>
      </c>
    </row>
    <row r="393801" spans="1:1" x14ac:dyDescent="0.25">
      <c r="A393801" s="3" t="s">
        <v>393799</v>
      </c>
    </row>
    <row r="393802" spans="1:1" x14ac:dyDescent="0.25">
      <c r="A393802" s="2" t="s">
        <v>393800</v>
      </c>
    </row>
    <row r="393803" spans="1:1" x14ac:dyDescent="0.25">
      <c r="A393803" s="3" t="s">
        <v>393801</v>
      </c>
    </row>
    <row r="393804" spans="1:1" x14ac:dyDescent="0.25">
      <c r="A393804" s="2" t="s">
        <v>393802</v>
      </c>
    </row>
    <row r="393805" spans="1:1" x14ac:dyDescent="0.25">
      <c r="A393805" s="3" t="s">
        <v>393803</v>
      </c>
    </row>
    <row r="393806" spans="1:1" x14ac:dyDescent="0.25">
      <c r="A393806" s="2" t="s">
        <v>393804</v>
      </c>
    </row>
    <row r="393807" spans="1:1" x14ac:dyDescent="0.25">
      <c r="A393807" s="3" t="s">
        <v>393805</v>
      </c>
    </row>
    <row r="393808" spans="1:1" x14ac:dyDescent="0.25">
      <c r="A393808" s="2" t="s">
        <v>393806</v>
      </c>
    </row>
    <row r="393809" spans="1:1" x14ac:dyDescent="0.25">
      <c r="A393809" s="3" t="s">
        <v>393807</v>
      </c>
    </row>
    <row r="393810" spans="1:1" x14ac:dyDescent="0.25">
      <c r="A393810" s="2" t="s">
        <v>393808</v>
      </c>
    </row>
    <row r="393811" spans="1:1" x14ac:dyDescent="0.25">
      <c r="A393811" s="3" t="s">
        <v>393809</v>
      </c>
    </row>
    <row r="393812" spans="1:1" x14ac:dyDescent="0.25">
      <c r="A393812" s="2" t="s">
        <v>393810</v>
      </c>
    </row>
    <row r="393813" spans="1:1" x14ac:dyDescent="0.25">
      <c r="A393813" s="3" t="s">
        <v>393811</v>
      </c>
    </row>
    <row r="393814" spans="1:1" x14ac:dyDescent="0.25">
      <c r="A393814" s="2" t="s">
        <v>393812</v>
      </c>
    </row>
    <row r="393815" spans="1:1" x14ac:dyDescent="0.25">
      <c r="A393815" s="3" t="s">
        <v>393813</v>
      </c>
    </row>
    <row r="393816" spans="1:1" x14ac:dyDescent="0.25">
      <c r="A393816" s="2" t="s">
        <v>393814</v>
      </c>
    </row>
    <row r="393817" spans="1:1" x14ac:dyDescent="0.25">
      <c r="A393817" s="3" t="s">
        <v>393815</v>
      </c>
    </row>
    <row r="393818" spans="1:1" x14ac:dyDescent="0.25">
      <c r="A393818" s="2" t="s">
        <v>393816</v>
      </c>
    </row>
    <row r="393819" spans="1:1" x14ac:dyDescent="0.25">
      <c r="A393819" s="3" t="s">
        <v>393817</v>
      </c>
    </row>
    <row r="393820" spans="1:1" x14ac:dyDescent="0.25">
      <c r="A393820" s="2" t="s">
        <v>393818</v>
      </c>
    </row>
    <row r="393821" spans="1:1" x14ac:dyDescent="0.25">
      <c r="A393821" s="3" t="s">
        <v>393819</v>
      </c>
    </row>
    <row r="393822" spans="1:1" x14ac:dyDescent="0.25">
      <c r="A393822" s="2" t="s">
        <v>393820</v>
      </c>
    </row>
    <row r="393823" spans="1:1" x14ac:dyDescent="0.25">
      <c r="A393823" s="3" t="s">
        <v>393821</v>
      </c>
    </row>
    <row r="393824" spans="1:1" x14ac:dyDescent="0.25">
      <c r="A393824" s="2" t="s">
        <v>393822</v>
      </c>
    </row>
    <row r="393825" spans="1:1" x14ac:dyDescent="0.25">
      <c r="A393825" s="3" t="s">
        <v>393823</v>
      </c>
    </row>
    <row r="393826" spans="1:1" x14ac:dyDescent="0.25">
      <c r="A393826" s="2" t="s">
        <v>393824</v>
      </c>
    </row>
    <row r="393827" spans="1:1" x14ac:dyDescent="0.25">
      <c r="A393827" s="3" t="s">
        <v>393825</v>
      </c>
    </row>
    <row r="393828" spans="1:1" x14ac:dyDescent="0.25">
      <c r="A393828" s="2" t="s">
        <v>393826</v>
      </c>
    </row>
    <row r="393829" spans="1:1" x14ac:dyDescent="0.25">
      <c r="A393829" s="3" t="s">
        <v>393827</v>
      </c>
    </row>
    <row r="393830" spans="1:1" x14ac:dyDescent="0.25">
      <c r="A393830" s="2" t="s">
        <v>393828</v>
      </c>
    </row>
    <row r="393831" spans="1:1" x14ac:dyDescent="0.25">
      <c r="A393831" s="3" t="s">
        <v>393829</v>
      </c>
    </row>
    <row r="393832" spans="1:1" x14ac:dyDescent="0.25">
      <c r="A393832" s="2" t="s">
        <v>393830</v>
      </c>
    </row>
    <row r="393833" spans="1:1" x14ac:dyDescent="0.25">
      <c r="A393833" s="3" t="s">
        <v>393831</v>
      </c>
    </row>
    <row r="393834" spans="1:1" x14ac:dyDescent="0.25">
      <c r="A393834" s="2" t="s">
        <v>393832</v>
      </c>
    </row>
    <row r="393835" spans="1:1" x14ac:dyDescent="0.25">
      <c r="A393835" s="3" t="s">
        <v>393833</v>
      </c>
    </row>
    <row r="393836" spans="1:1" x14ac:dyDescent="0.25">
      <c r="A393836" s="2" t="s">
        <v>393834</v>
      </c>
    </row>
    <row r="393837" spans="1:1" x14ac:dyDescent="0.25">
      <c r="A393837" s="3" t="s">
        <v>393835</v>
      </c>
    </row>
    <row r="393838" spans="1:1" x14ac:dyDescent="0.25">
      <c r="A393838" s="2" t="s">
        <v>393836</v>
      </c>
    </row>
    <row r="393839" spans="1:1" x14ac:dyDescent="0.25">
      <c r="A393839" s="3" t="s">
        <v>393837</v>
      </c>
    </row>
    <row r="393840" spans="1:1" x14ac:dyDescent="0.25">
      <c r="A393840" s="2" t="s">
        <v>393838</v>
      </c>
    </row>
    <row r="393841" spans="1:1" x14ac:dyDescent="0.25">
      <c r="A393841" s="3" t="s">
        <v>393839</v>
      </c>
    </row>
    <row r="393842" spans="1:1" x14ac:dyDescent="0.25">
      <c r="A393842" s="2" t="s">
        <v>393840</v>
      </c>
    </row>
    <row r="393843" spans="1:1" x14ac:dyDescent="0.25">
      <c r="A393843" s="3" t="s">
        <v>393841</v>
      </c>
    </row>
    <row r="393844" spans="1:1" x14ac:dyDescent="0.25">
      <c r="A393844" s="2" t="s">
        <v>393842</v>
      </c>
    </row>
    <row r="393845" spans="1:1" x14ac:dyDescent="0.25">
      <c r="A393845" s="3" t="s">
        <v>393843</v>
      </c>
    </row>
    <row r="393846" spans="1:1" x14ac:dyDescent="0.25">
      <c r="A393846" s="2" t="s">
        <v>393844</v>
      </c>
    </row>
    <row r="393847" spans="1:1" x14ac:dyDescent="0.25">
      <c r="A393847" s="3" t="s">
        <v>393845</v>
      </c>
    </row>
    <row r="393848" spans="1:1" x14ac:dyDescent="0.25">
      <c r="A393848" s="2" t="s">
        <v>393846</v>
      </c>
    </row>
    <row r="393849" spans="1:1" x14ac:dyDescent="0.25">
      <c r="A393849" s="3" t="s">
        <v>393847</v>
      </c>
    </row>
    <row r="393850" spans="1:1" x14ac:dyDescent="0.25">
      <c r="A393850" s="2" t="s">
        <v>393848</v>
      </c>
    </row>
    <row r="393851" spans="1:1" x14ac:dyDescent="0.25">
      <c r="A393851" s="3" t="s">
        <v>393849</v>
      </c>
    </row>
    <row r="393852" spans="1:1" x14ac:dyDescent="0.25">
      <c r="A393852" s="2" t="s">
        <v>393850</v>
      </c>
    </row>
    <row r="393853" spans="1:1" x14ac:dyDescent="0.25">
      <c r="A393853" s="3" t="s">
        <v>393851</v>
      </c>
    </row>
    <row r="393854" spans="1:1" x14ac:dyDescent="0.25">
      <c r="A393854" s="2" t="s">
        <v>393852</v>
      </c>
    </row>
    <row r="393855" spans="1:1" x14ac:dyDescent="0.25">
      <c r="A393855" s="3" t="s">
        <v>393853</v>
      </c>
    </row>
    <row r="393856" spans="1:1" x14ac:dyDescent="0.25">
      <c r="A393856" s="2" t="s">
        <v>393854</v>
      </c>
    </row>
    <row r="393857" spans="1:1" x14ac:dyDescent="0.25">
      <c r="A393857" s="3" t="s">
        <v>393855</v>
      </c>
    </row>
    <row r="393858" spans="1:1" x14ac:dyDescent="0.25">
      <c r="A393858" s="2" t="s">
        <v>393856</v>
      </c>
    </row>
    <row r="393859" spans="1:1" x14ac:dyDescent="0.25">
      <c r="A393859" s="3" t="s">
        <v>393857</v>
      </c>
    </row>
    <row r="393860" spans="1:1" x14ac:dyDescent="0.25">
      <c r="A393860" s="2" t="s">
        <v>393858</v>
      </c>
    </row>
    <row r="393861" spans="1:1" x14ac:dyDescent="0.25">
      <c r="A393861" s="3" t="s">
        <v>393859</v>
      </c>
    </row>
    <row r="393862" spans="1:1" x14ac:dyDescent="0.25">
      <c r="A393862" s="2" t="s">
        <v>393860</v>
      </c>
    </row>
    <row r="393863" spans="1:1" x14ac:dyDescent="0.25">
      <c r="A393863" s="3" t="s">
        <v>393861</v>
      </c>
    </row>
    <row r="393864" spans="1:1" x14ac:dyDescent="0.25">
      <c r="A393864" s="2" t="s">
        <v>393862</v>
      </c>
    </row>
    <row r="393865" spans="1:1" x14ac:dyDescent="0.25">
      <c r="A393865" s="3" t="s">
        <v>393863</v>
      </c>
    </row>
    <row r="393866" spans="1:1" x14ac:dyDescent="0.25">
      <c r="A393866" s="2" t="s">
        <v>393864</v>
      </c>
    </row>
    <row r="393867" spans="1:1" x14ac:dyDescent="0.25">
      <c r="A393867" s="3" t="s">
        <v>393865</v>
      </c>
    </row>
    <row r="393868" spans="1:1" x14ac:dyDescent="0.25">
      <c r="A393868" s="2" t="s">
        <v>393866</v>
      </c>
    </row>
    <row r="393869" spans="1:1" x14ac:dyDescent="0.25">
      <c r="A393869" s="3" t="s">
        <v>393867</v>
      </c>
    </row>
    <row r="393870" spans="1:1" x14ac:dyDescent="0.25">
      <c r="A393870" s="2" t="s">
        <v>393868</v>
      </c>
    </row>
    <row r="393871" spans="1:1" x14ac:dyDescent="0.25">
      <c r="A393871" s="3" t="s">
        <v>393869</v>
      </c>
    </row>
    <row r="393872" spans="1:1" x14ac:dyDescent="0.25">
      <c r="A393872" s="2" t="s">
        <v>393870</v>
      </c>
    </row>
    <row r="393873" spans="1:1" x14ac:dyDescent="0.25">
      <c r="A393873" s="3" t="s">
        <v>393871</v>
      </c>
    </row>
    <row r="393874" spans="1:1" x14ac:dyDescent="0.25">
      <c r="A393874" s="2" t="s">
        <v>393872</v>
      </c>
    </row>
    <row r="393875" spans="1:1" x14ac:dyDescent="0.25">
      <c r="A393875" s="3" t="s">
        <v>393873</v>
      </c>
    </row>
    <row r="393876" spans="1:1" x14ac:dyDescent="0.25">
      <c r="A393876" s="2" t="s">
        <v>393874</v>
      </c>
    </row>
    <row r="393877" spans="1:1" x14ac:dyDescent="0.25">
      <c r="A393877" s="3" t="s">
        <v>393875</v>
      </c>
    </row>
    <row r="393878" spans="1:1" x14ac:dyDescent="0.25">
      <c r="A393878" s="2" t="s">
        <v>393876</v>
      </c>
    </row>
    <row r="393879" spans="1:1" x14ac:dyDescent="0.25">
      <c r="A393879" s="3" t="s">
        <v>393877</v>
      </c>
    </row>
    <row r="393880" spans="1:1" x14ac:dyDescent="0.25">
      <c r="A393880" s="2" t="s">
        <v>393878</v>
      </c>
    </row>
    <row r="393881" spans="1:1" x14ac:dyDescent="0.25">
      <c r="A393881" s="3" t="s">
        <v>393879</v>
      </c>
    </row>
    <row r="393882" spans="1:1" x14ac:dyDescent="0.25">
      <c r="A393882" s="2" t="s">
        <v>393880</v>
      </c>
    </row>
    <row r="393883" spans="1:1" x14ac:dyDescent="0.25">
      <c r="A393883" s="3" t="s">
        <v>393881</v>
      </c>
    </row>
    <row r="393884" spans="1:1" x14ac:dyDescent="0.25">
      <c r="A393884" s="2" t="s">
        <v>393882</v>
      </c>
    </row>
    <row r="393885" spans="1:1" x14ac:dyDescent="0.25">
      <c r="A393885" s="3" t="s">
        <v>393883</v>
      </c>
    </row>
    <row r="393886" spans="1:1" x14ac:dyDescent="0.25">
      <c r="A393886" s="2" t="s">
        <v>393884</v>
      </c>
    </row>
    <row r="393887" spans="1:1" x14ac:dyDescent="0.25">
      <c r="A393887" s="3" t="s">
        <v>393885</v>
      </c>
    </row>
    <row r="393888" spans="1:1" x14ac:dyDescent="0.25">
      <c r="A393888" s="2" t="s">
        <v>393886</v>
      </c>
    </row>
    <row r="393889" spans="1:1" x14ac:dyDescent="0.25">
      <c r="A393889" s="3" t="s">
        <v>393887</v>
      </c>
    </row>
    <row r="393890" spans="1:1" x14ac:dyDescent="0.25">
      <c r="A393890" s="2" t="s">
        <v>393888</v>
      </c>
    </row>
    <row r="393891" spans="1:1" x14ac:dyDescent="0.25">
      <c r="A393891" s="3" t="s">
        <v>393889</v>
      </c>
    </row>
    <row r="393892" spans="1:1" x14ac:dyDescent="0.25">
      <c r="A393892" s="2" t="s">
        <v>393890</v>
      </c>
    </row>
    <row r="393893" spans="1:1" x14ac:dyDescent="0.25">
      <c r="A393893" s="3" t="s">
        <v>393891</v>
      </c>
    </row>
    <row r="393894" spans="1:1" x14ac:dyDescent="0.25">
      <c r="A393894" s="2" t="s">
        <v>393892</v>
      </c>
    </row>
    <row r="393895" spans="1:1" x14ac:dyDescent="0.25">
      <c r="A393895" s="3" t="s">
        <v>393893</v>
      </c>
    </row>
    <row r="393896" spans="1:1" x14ac:dyDescent="0.25">
      <c r="A393896" s="2" t="s">
        <v>393894</v>
      </c>
    </row>
    <row r="393897" spans="1:1" x14ac:dyDescent="0.25">
      <c r="A393897" s="3" t="s">
        <v>393895</v>
      </c>
    </row>
    <row r="393898" spans="1:1" x14ac:dyDescent="0.25">
      <c r="A393898" s="2" t="s">
        <v>393896</v>
      </c>
    </row>
    <row r="393899" spans="1:1" x14ac:dyDescent="0.25">
      <c r="A393899" s="3" t="s">
        <v>393897</v>
      </c>
    </row>
    <row r="393900" spans="1:1" x14ac:dyDescent="0.25">
      <c r="A393900" s="2" t="s">
        <v>393898</v>
      </c>
    </row>
    <row r="393901" spans="1:1" x14ac:dyDescent="0.25">
      <c r="A393901" s="3" t="s">
        <v>393899</v>
      </c>
    </row>
    <row r="393902" spans="1:1" x14ac:dyDescent="0.25">
      <c r="A393902" s="2" t="s">
        <v>393900</v>
      </c>
    </row>
    <row r="393903" spans="1:1" x14ac:dyDescent="0.25">
      <c r="A393903" s="3" t="s">
        <v>393901</v>
      </c>
    </row>
    <row r="393904" spans="1:1" x14ac:dyDescent="0.25">
      <c r="A393904" s="2" t="s">
        <v>393902</v>
      </c>
    </row>
    <row r="393905" spans="1:1" x14ac:dyDescent="0.25">
      <c r="A393905" s="3" t="s">
        <v>393903</v>
      </c>
    </row>
    <row r="393906" spans="1:1" x14ac:dyDescent="0.25">
      <c r="A393906" s="2" t="s">
        <v>393904</v>
      </c>
    </row>
    <row r="393907" spans="1:1" x14ac:dyDescent="0.25">
      <c r="A393907" s="3" t="s">
        <v>393905</v>
      </c>
    </row>
    <row r="393908" spans="1:1" x14ac:dyDescent="0.25">
      <c r="A393908" s="2" t="s">
        <v>393906</v>
      </c>
    </row>
    <row r="393909" spans="1:1" x14ac:dyDescent="0.25">
      <c r="A393909" s="3" t="s">
        <v>393907</v>
      </c>
    </row>
    <row r="393910" spans="1:1" x14ac:dyDescent="0.25">
      <c r="A393910" s="2" t="s">
        <v>393908</v>
      </c>
    </row>
    <row r="393911" spans="1:1" x14ac:dyDescent="0.25">
      <c r="A393911" s="3" t="s">
        <v>393909</v>
      </c>
    </row>
    <row r="393912" spans="1:1" x14ac:dyDescent="0.25">
      <c r="A393912" s="2" t="s">
        <v>393910</v>
      </c>
    </row>
    <row r="393913" spans="1:1" x14ac:dyDescent="0.25">
      <c r="A393913" s="3" t="s">
        <v>393911</v>
      </c>
    </row>
    <row r="393914" spans="1:1" x14ac:dyDescent="0.25">
      <c r="A393914" s="2" t="s">
        <v>393912</v>
      </c>
    </row>
    <row r="393915" spans="1:1" x14ac:dyDescent="0.25">
      <c r="A393915" s="3" t="s">
        <v>393913</v>
      </c>
    </row>
    <row r="393916" spans="1:1" x14ac:dyDescent="0.25">
      <c r="A393916" s="2" t="s">
        <v>393914</v>
      </c>
    </row>
    <row r="393917" spans="1:1" x14ac:dyDescent="0.25">
      <c r="A393917" s="3" t="s">
        <v>393915</v>
      </c>
    </row>
    <row r="393918" spans="1:1" x14ac:dyDescent="0.25">
      <c r="A393918" s="2" t="s">
        <v>393916</v>
      </c>
    </row>
    <row r="393919" spans="1:1" x14ac:dyDescent="0.25">
      <c r="A393919" s="3" t="s">
        <v>393917</v>
      </c>
    </row>
    <row r="393920" spans="1:1" x14ac:dyDescent="0.25">
      <c r="A393920" s="2" t="s">
        <v>393918</v>
      </c>
    </row>
    <row r="393921" spans="1:1" x14ac:dyDescent="0.25">
      <c r="A393921" s="3" t="s">
        <v>393919</v>
      </c>
    </row>
    <row r="393922" spans="1:1" x14ac:dyDescent="0.25">
      <c r="A393922" s="2" t="s">
        <v>393920</v>
      </c>
    </row>
    <row r="393923" spans="1:1" x14ac:dyDescent="0.25">
      <c r="A393923" s="3" t="s">
        <v>393921</v>
      </c>
    </row>
    <row r="393924" spans="1:1" x14ac:dyDescent="0.25">
      <c r="A393924" s="2" t="s">
        <v>393922</v>
      </c>
    </row>
    <row r="393925" spans="1:1" x14ac:dyDescent="0.25">
      <c r="A393925" s="3" t="s">
        <v>393923</v>
      </c>
    </row>
    <row r="393926" spans="1:1" x14ac:dyDescent="0.25">
      <c r="A393926" s="2" t="s">
        <v>393924</v>
      </c>
    </row>
    <row r="393927" spans="1:1" x14ac:dyDescent="0.25">
      <c r="A393927" s="3" t="s">
        <v>393925</v>
      </c>
    </row>
    <row r="393928" spans="1:1" x14ac:dyDescent="0.25">
      <c r="A393928" s="2" t="s">
        <v>393926</v>
      </c>
    </row>
    <row r="393929" spans="1:1" x14ac:dyDescent="0.25">
      <c r="A393929" s="3" t="s">
        <v>393927</v>
      </c>
    </row>
    <row r="393930" spans="1:1" x14ac:dyDescent="0.25">
      <c r="A393930" s="2" t="s">
        <v>393928</v>
      </c>
    </row>
    <row r="393931" spans="1:1" x14ac:dyDescent="0.25">
      <c r="A393931" s="3" t="s">
        <v>393929</v>
      </c>
    </row>
    <row r="393932" spans="1:1" x14ac:dyDescent="0.25">
      <c r="A393932" s="2" t="s">
        <v>393930</v>
      </c>
    </row>
    <row r="393933" spans="1:1" x14ac:dyDescent="0.25">
      <c r="A393933" s="3" t="s">
        <v>393931</v>
      </c>
    </row>
    <row r="393934" spans="1:1" x14ac:dyDescent="0.25">
      <c r="A393934" s="2" t="s">
        <v>393932</v>
      </c>
    </row>
    <row r="393935" spans="1:1" x14ac:dyDescent="0.25">
      <c r="A393935" s="3" t="s">
        <v>393933</v>
      </c>
    </row>
    <row r="393936" spans="1:1" x14ac:dyDescent="0.25">
      <c r="A393936" s="2" t="s">
        <v>393934</v>
      </c>
    </row>
    <row r="393937" spans="1:1" x14ac:dyDescent="0.25">
      <c r="A393937" s="3" t="s">
        <v>393935</v>
      </c>
    </row>
    <row r="393938" spans="1:1" x14ac:dyDescent="0.25">
      <c r="A393938" s="2" t="s">
        <v>393936</v>
      </c>
    </row>
    <row r="393939" spans="1:1" x14ac:dyDescent="0.25">
      <c r="A393939" s="3" t="s">
        <v>393937</v>
      </c>
    </row>
    <row r="393940" spans="1:1" x14ac:dyDescent="0.25">
      <c r="A393940" s="2" t="s">
        <v>393938</v>
      </c>
    </row>
    <row r="393941" spans="1:1" x14ac:dyDescent="0.25">
      <c r="A393941" s="3" t="s">
        <v>393939</v>
      </c>
    </row>
    <row r="393942" spans="1:1" x14ac:dyDescent="0.25">
      <c r="A393942" s="2" t="s">
        <v>393940</v>
      </c>
    </row>
    <row r="393943" spans="1:1" x14ac:dyDescent="0.25">
      <c r="A393943" s="3" t="s">
        <v>393941</v>
      </c>
    </row>
    <row r="393944" spans="1:1" x14ac:dyDescent="0.25">
      <c r="A393944" s="2" t="s">
        <v>393942</v>
      </c>
    </row>
    <row r="393945" spans="1:1" x14ac:dyDescent="0.25">
      <c r="A393945" s="3" t="s">
        <v>393943</v>
      </c>
    </row>
    <row r="393946" spans="1:1" x14ac:dyDescent="0.25">
      <c r="A393946" s="2" t="s">
        <v>393944</v>
      </c>
    </row>
    <row r="393947" spans="1:1" x14ac:dyDescent="0.25">
      <c r="A393947" s="3" t="s">
        <v>393945</v>
      </c>
    </row>
    <row r="393948" spans="1:1" x14ac:dyDescent="0.25">
      <c r="A393948" s="2" t="s">
        <v>393946</v>
      </c>
    </row>
    <row r="393949" spans="1:1" x14ac:dyDescent="0.25">
      <c r="A393949" s="3" t="s">
        <v>393947</v>
      </c>
    </row>
    <row r="393950" spans="1:1" x14ac:dyDescent="0.25">
      <c r="A393950" s="2" t="s">
        <v>393948</v>
      </c>
    </row>
    <row r="393951" spans="1:1" x14ac:dyDescent="0.25">
      <c r="A393951" s="3" t="s">
        <v>393949</v>
      </c>
    </row>
    <row r="393952" spans="1:1" x14ac:dyDescent="0.25">
      <c r="A393952" s="2" t="s">
        <v>393950</v>
      </c>
    </row>
    <row r="393953" spans="1:1" x14ac:dyDescent="0.25">
      <c r="A393953" s="3" t="s">
        <v>393951</v>
      </c>
    </row>
    <row r="393954" spans="1:1" x14ac:dyDescent="0.25">
      <c r="A393954" s="2" t="s">
        <v>393952</v>
      </c>
    </row>
    <row r="393955" spans="1:1" x14ac:dyDescent="0.25">
      <c r="A393955" s="3" t="s">
        <v>393953</v>
      </c>
    </row>
    <row r="393956" spans="1:1" x14ac:dyDescent="0.25">
      <c r="A393956" s="2" t="s">
        <v>393954</v>
      </c>
    </row>
    <row r="393957" spans="1:1" x14ac:dyDescent="0.25">
      <c r="A393957" s="3" t="s">
        <v>393955</v>
      </c>
    </row>
    <row r="393958" spans="1:1" x14ac:dyDescent="0.25">
      <c r="A393958" s="2" t="s">
        <v>393956</v>
      </c>
    </row>
    <row r="393959" spans="1:1" x14ac:dyDescent="0.25">
      <c r="A393959" s="3" t="s">
        <v>393957</v>
      </c>
    </row>
    <row r="393960" spans="1:1" x14ac:dyDescent="0.25">
      <c r="A393960" s="2" t="s">
        <v>393958</v>
      </c>
    </row>
    <row r="393961" spans="1:1" x14ac:dyDescent="0.25">
      <c r="A393961" s="3" t="s">
        <v>393959</v>
      </c>
    </row>
    <row r="393962" spans="1:1" x14ac:dyDescent="0.25">
      <c r="A393962" s="2" t="s">
        <v>393960</v>
      </c>
    </row>
    <row r="393963" spans="1:1" x14ac:dyDescent="0.25">
      <c r="A393963" s="3" t="s">
        <v>393961</v>
      </c>
    </row>
    <row r="393964" spans="1:1" x14ac:dyDescent="0.25">
      <c r="A393964" s="2" t="s">
        <v>393962</v>
      </c>
    </row>
    <row r="393965" spans="1:1" x14ac:dyDescent="0.25">
      <c r="A393965" s="3" t="s">
        <v>393963</v>
      </c>
    </row>
    <row r="393966" spans="1:1" x14ac:dyDescent="0.25">
      <c r="A393966" s="2" t="s">
        <v>393964</v>
      </c>
    </row>
    <row r="393967" spans="1:1" x14ac:dyDescent="0.25">
      <c r="A393967" s="3" t="s">
        <v>393965</v>
      </c>
    </row>
    <row r="393968" spans="1:1" x14ac:dyDescent="0.25">
      <c r="A393968" s="2" t="s">
        <v>393966</v>
      </c>
    </row>
    <row r="393969" spans="1:1" x14ac:dyDescent="0.25">
      <c r="A393969" s="3" t="s">
        <v>393967</v>
      </c>
    </row>
    <row r="393970" spans="1:1" x14ac:dyDescent="0.25">
      <c r="A393970" s="2" t="s">
        <v>393968</v>
      </c>
    </row>
    <row r="393971" spans="1:1" x14ac:dyDescent="0.25">
      <c r="A393971" s="3" t="s">
        <v>393969</v>
      </c>
    </row>
    <row r="393972" spans="1:1" x14ac:dyDescent="0.25">
      <c r="A393972" s="2" t="s">
        <v>393970</v>
      </c>
    </row>
    <row r="393973" spans="1:1" x14ac:dyDescent="0.25">
      <c r="A393973" s="3" t="s">
        <v>393971</v>
      </c>
    </row>
    <row r="393974" spans="1:1" x14ac:dyDescent="0.25">
      <c r="A393974" s="2" t="s">
        <v>393972</v>
      </c>
    </row>
    <row r="393975" spans="1:1" x14ac:dyDescent="0.25">
      <c r="A393975" s="2" t="s">
        <v>393973</v>
      </c>
    </row>
    <row r="393976" spans="1:1" x14ac:dyDescent="0.25">
      <c r="A393976" s="3" t="s">
        <v>393974</v>
      </c>
    </row>
    <row r="393977" spans="1:1" x14ac:dyDescent="0.25">
      <c r="A393977" s="2" t="s">
        <v>393975</v>
      </c>
    </row>
    <row r="393978" spans="1:1" x14ac:dyDescent="0.25">
      <c r="A393978" s="3" t="s">
        <v>393976</v>
      </c>
    </row>
    <row r="393979" spans="1:1" x14ac:dyDescent="0.25">
      <c r="A393979" s="2" t="s">
        <v>393977</v>
      </c>
    </row>
    <row r="393980" spans="1:1" x14ac:dyDescent="0.25">
      <c r="A393980" s="3" t="s">
        <v>393978</v>
      </c>
    </row>
    <row r="393981" spans="1:1" x14ac:dyDescent="0.25">
      <c r="A393981" s="2" t="s">
        <v>393979</v>
      </c>
    </row>
    <row r="393982" spans="1:1" x14ac:dyDescent="0.25">
      <c r="A393982" s="3" t="s">
        <v>393980</v>
      </c>
    </row>
    <row r="393983" spans="1:1" x14ac:dyDescent="0.25">
      <c r="A393983" s="2" t="s">
        <v>393981</v>
      </c>
    </row>
    <row r="393984" spans="1:1" x14ac:dyDescent="0.25">
      <c r="A393984" s="3" t="s">
        <v>393982</v>
      </c>
    </row>
    <row r="393985" spans="1:1" x14ac:dyDescent="0.25">
      <c r="A393985" s="2" t="s">
        <v>393983</v>
      </c>
    </row>
    <row r="393986" spans="1:1" x14ac:dyDescent="0.25">
      <c r="A393986" s="3" t="s">
        <v>393984</v>
      </c>
    </row>
    <row r="393987" spans="1:1" x14ac:dyDescent="0.25">
      <c r="A393987" s="2" t="s">
        <v>393985</v>
      </c>
    </row>
    <row r="393988" spans="1:1" x14ac:dyDescent="0.25">
      <c r="A393988" s="3" t="s">
        <v>393986</v>
      </c>
    </row>
    <row r="393989" spans="1:1" x14ac:dyDescent="0.25">
      <c r="A393989" s="2" t="s">
        <v>393987</v>
      </c>
    </row>
    <row r="393990" spans="1:1" x14ac:dyDescent="0.25">
      <c r="A393990" s="3" t="s">
        <v>393988</v>
      </c>
    </row>
    <row r="393991" spans="1:1" x14ac:dyDescent="0.25">
      <c r="A393991" s="2" t="s">
        <v>393989</v>
      </c>
    </row>
    <row r="393992" spans="1:1" x14ac:dyDescent="0.25">
      <c r="A393992" s="3" t="s">
        <v>393990</v>
      </c>
    </row>
    <row r="393993" spans="1:1" x14ac:dyDescent="0.25">
      <c r="A393993" s="2" t="s">
        <v>393991</v>
      </c>
    </row>
    <row r="393994" spans="1:1" x14ac:dyDescent="0.25">
      <c r="A393994" s="3" t="s">
        <v>393992</v>
      </c>
    </row>
    <row r="393995" spans="1:1" x14ac:dyDescent="0.25">
      <c r="A393995" s="2" t="s">
        <v>393993</v>
      </c>
    </row>
    <row r="393996" spans="1:1" x14ac:dyDescent="0.25">
      <c r="A393996" s="3" t="s">
        <v>393994</v>
      </c>
    </row>
    <row r="393997" spans="1:1" x14ac:dyDescent="0.25">
      <c r="A393997" s="2" t="s">
        <v>393995</v>
      </c>
    </row>
    <row r="393998" spans="1:1" x14ac:dyDescent="0.25">
      <c r="A393998" s="3" t="s">
        <v>393996</v>
      </c>
    </row>
    <row r="393999" spans="1:1" x14ac:dyDescent="0.25">
      <c r="A393999" s="2" t="s">
        <v>393997</v>
      </c>
    </row>
    <row r="394000" spans="1:1" x14ac:dyDescent="0.25">
      <c r="A394000" s="3" t="s">
        <v>393998</v>
      </c>
    </row>
    <row r="394001" spans="1:1" x14ac:dyDescent="0.25">
      <c r="A394001" s="2" t="s">
        <v>393999</v>
      </c>
    </row>
    <row r="394002" spans="1:1" x14ac:dyDescent="0.25">
      <c r="A394002" s="3" t="s">
        <v>394000</v>
      </c>
    </row>
    <row r="394003" spans="1:1" x14ac:dyDescent="0.25">
      <c r="A394003" s="2" t="s">
        <v>394001</v>
      </c>
    </row>
    <row r="394004" spans="1:1" x14ac:dyDescent="0.25">
      <c r="A394004" s="3" t="s">
        <v>394002</v>
      </c>
    </row>
    <row r="394005" spans="1:1" x14ac:dyDescent="0.25">
      <c r="A394005" s="2" t="s">
        <v>394003</v>
      </c>
    </row>
    <row r="394006" spans="1:1" x14ac:dyDescent="0.25">
      <c r="A394006" s="3" t="s">
        <v>394004</v>
      </c>
    </row>
    <row r="394007" spans="1:1" x14ac:dyDescent="0.25">
      <c r="A394007" s="2" t="s">
        <v>394005</v>
      </c>
    </row>
    <row r="394008" spans="1:1" x14ac:dyDescent="0.25">
      <c r="A394008" s="3" t="s">
        <v>394006</v>
      </c>
    </row>
    <row r="394009" spans="1:1" x14ac:dyDescent="0.25">
      <c r="A394009" s="2" t="s">
        <v>394007</v>
      </c>
    </row>
    <row r="394010" spans="1:1" x14ac:dyDescent="0.25">
      <c r="A394010" s="3" t="s">
        <v>394008</v>
      </c>
    </row>
    <row r="394011" spans="1:1" x14ac:dyDescent="0.25">
      <c r="A394011" s="2" t="s">
        <v>394009</v>
      </c>
    </row>
    <row r="394012" spans="1:1" x14ac:dyDescent="0.25">
      <c r="A394012" s="3" t="s">
        <v>394010</v>
      </c>
    </row>
    <row r="394013" spans="1:1" x14ac:dyDescent="0.25">
      <c r="A394013" s="2" t="s">
        <v>394011</v>
      </c>
    </row>
    <row r="394014" spans="1:1" x14ac:dyDescent="0.25">
      <c r="A394014" s="3" t="s">
        <v>394012</v>
      </c>
    </row>
    <row r="394015" spans="1:1" x14ac:dyDescent="0.25">
      <c r="A394015" s="2" t="s">
        <v>394013</v>
      </c>
    </row>
    <row r="394016" spans="1:1" x14ac:dyDescent="0.25">
      <c r="A394016" s="3" t="s">
        <v>394014</v>
      </c>
    </row>
    <row r="394017" spans="1:1" x14ac:dyDescent="0.25">
      <c r="A394017" s="2" t="s">
        <v>394015</v>
      </c>
    </row>
    <row r="394018" spans="1:1" x14ac:dyDescent="0.25">
      <c r="A394018" s="3" t="s">
        <v>394016</v>
      </c>
    </row>
    <row r="394019" spans="1:1" x14ac:dyDescent="0.25">
      <c r="A394019" s="2" t="s">
        <v>394017</v>
      </c>
    </row>
    <row r="394020" spans="1:1" x14ac:dyDescent="0.25">
      <c r="A394020" s="3" t="s">
        <v>394018</v>
      </c>
    </row>
    <row r="394021" spans="1:1" x14ac:dyDescent="0.25">
      <c r="A394021" s="2" t="s">
        <v>394019</v>
      </c>
    </row>
    <row r="394022" spans="1:1" x14ac:dyDescent="0.25">
      <c r="A394022" s="3" t="s">
        <v>394020</v>
      </c>
    </row>
    <row r="394023" spans="1:1" x14ac:dyDescent="0.25">
      <c r="A394023" s="2" t="s">
        <v>394021</v>
      </c>
    </row>
    <row r="394024" spans="1:1" x14ac:dyDescent="0.25">
      <c r="A394024" s="3" t="s">
        <v>394022</v>
      </c>
    </row>
    <row r="394025" spans="1:1" x14ac:dyDescent="0.25">
      <c r="A394025" s="2" t="s">
        <v>394023</v>
      </c>
    </row>
    <row r="394026" spans="1:1" x14ac:dyDescent="0.25">
      <c r="A394026" s="3" t="s">
        <v>394024</v>
      </c>
    </row>
    <row r="394027" spans="1:1" x14ac:dyDescent="0.25">
      <c r="A394027" s="2" t="s">
        <v>394025</v>
      </c>
    </row>
    <row r="394028" spans="1:1" x14ac:dyDescent="0.25">
      <c r="A394028" s="3" t="s">
        <v>394026</v>
      </c>
    </row>
    <row r="394029" spans="1:1" x14ac:dyDescent="0.25">
      <c r="A394029" s="2" t="s">
        <v>394027</v>
      </c>
    </row>
    <row r="394030" spans="1:1" x14ac:dyDescent="0.25">
      <c r="A394030" s="3" t="s">
        <v>394028</v>
      </c>
    </row>
    <row r="394031" spans="1:1" x14ac:dyDescent="0.25">
      <c r="A394031" s="2" t="s">
        <v>394029</v>
      </c>
    </row>
    <row r="394032" spans="1:1" x14ac:dyDescent="0.25">
      <c r="A394032" s="3" t="s">
        <v>394030</v>
      </c>
    </row>
    <row r="394033" spans="1:1" x14ac:dyDescent="0.25">
      <c r="A394033" s="2" t="s">
        <v>394031</v>
      </c>
    </row>
    <row r="394034" spans="1:1" x14ac:dyDescent="0.25">
      <c r="A394034" s="3" t="s">
        <v>394032</v>
      </c>
    </row>
    <row r="394035" spans="1:1" x14ac:dyDescent="0.25">
      <c r="A394035" s="2" t="s">
        <v>394033</v>
      </c>
    </row>
    <row r="394036" spans="1:1" x14ac:dyDescent="0.25">
      <c r="A394036" s="3" t="s">
        <v>394034</v>
      </c>
    </row>
    <row r="394037" spans="1:1" x14ac:dyDescent="0.25">
      <c r="A394037" s="2" t="s">
        <v>394035</v>
      </c>
    </row>
    <row r="394038" spans="1:1" x14ac:dyDescent="0.25">
      <c r="A394038" s="3" t="s">
        <v>394036</v>
      </c>
    </row>
    <row r="394039" spans="1:1" x14ac:dyDescent="0.25">
      <c r="A394039" s="2" t="s">
        <v>394037</v>
      </c>
    </row>
    <row r="394040" spans="1:1" x14ac:dyDescent="0.25">
      <c r="A394040" s="3" t="s">
        <v>394038</v>
      </c>
    </row>
    <row r="394041" spans="1:1" x14ac:dyDescent="0.25">
      <c r="A394041" s="2" t="s">
        <v>394039</v>
      </c>
    </row>
    <row r="394042" spans="1:1" x14ac:dyDescent="0.25">
      <c r="A394042" s="3" t="s">
        <v>394040</v>
      </c>
    </row>
    <row r="394043" spans="1:1" x14ac:dyDescent="0.25">
      <c r="A394043" s="2" t="s">
        <v>394041</v>
      </c>
    </row>
    <row r="394044" spans="1:1" x14ac:dyDescent="0.25">
      <c r="A394044" s="3" t="s">
        <v>394042</v>
      </c>
    </row>
    <row r="394045" spans="1:1" x14ac:dyDescent="0.25">
      <c r="A394045" s="2" t="s">
        <v>394043</v>
      </c>
    </row>
    <row r="394046" spans="1:1" x14ac:dyDescent="0.25">
      <c r="A394046" s="3" t="s">
        <v>394044</v>
      </c>
    </row>
    <row r="394047" spans="1:1" x14ac:dyDescent="0.25">
      <c r="A394047" s="2" t="s">
        <v>394045</v>
      </c>
    </row>
    <row r="394048" spans="1:1" x14ac:dyDescent="0.25">
      <c r="A394048" s="3" t="s">
        <v>394046</v>
      </c>
    </row>
    <row r="394049" spans="1:1" x14ac:dyDescent="0.25">
      <c r="A394049" s="2" t="s">
        <v>394047</v>
      </c>
    </row>
    <row r="394050" spans="1:1" x14ac:dyDescent="0.25">
      <c r="A394050" s="3" t="s">
        <v>394048</v>
      </c>
    </row>
    <row r="394051" spans="1:1" x14ac:dyDescent="0.25">
      <c r="A394051" s="2" t="s">
        <v>394049</v>
      </c>
    </row>
    <row r="394052" spans="1:1" x14ac:dyDescent="0.25">
      <c r="A394052" s="3" t="s">
        <v>394050</v>
      </c>
    </row>
    <row r="394053" spans="1:1" x14ac:dyDescent="0.25">
      <c r="A394053" s="2" t="s">
        <v>394051</v>
      </c>
    </row>
    <row r="394054" spans="1:1" x14ac:dyDescent="0.25">
      <c r="A394054" s="3" t="s">
        <v>394052</v>
      </c>
    </row>
    <row r="394055" spans="1:1" x14ac:dyDescent="0.25">
      <c r="A394055" s="2" t="s">
        <v>394053</v>
      </c>
    </row>
    <row r="394056" spans="1:1" x14ac:dyDescent="0.25">
      <c r="A394056" s="3" t="s">
        <v>394054</v>
      </c>
    </row>
    <row r="394057" spans="1:1" x14ac:dyDescent="0.25">
      <c r="A394057" s="2" t="s">
        <v>394055</v>
      </c>
    </row>
    <row r="394058" spans="1:1" x14ac:dyDescent="0.25">
      <c r="A394058" s="3" t="s">
        <v>394056</v>
      </c>
    </row>
    <row r="394059" spans="1:1" x14ac:dyDescent="0.25">
      <c r="A394059" s="2" t="s">
        <v>394057</v>
      </c>
    </row>
    <row r="394060" spans="1:1" x14ac:dyDescent="0.25">
      <c r="A394060" s="3" t="s">
        <v>394058</v>
      </c>
    </row>
    <row r="394061" spans="1:1" x14ac:dyDescent="0.25">
      <c r="A394061" s="2" t="s">
        <v>394059</v>
      </c>
    </row>
    <row r="394062" spans="1:1" x14ac:dyDescent="0.25">
      <c r="A394062" s="3" t="s">
        <v>394060</v>
      </c>
    </row>
    <row r="394063" spans="1:1" x14ac:dyDescent="0.25">
      <c r="A394063" s="2" t="s">
        <v>394061</v>
      </c>
    </row>
    <row r="394064" spans="1:1" x14ac:dyDescent="0.25">
      <c r="A394064" s="3" t="s">
        <v>394062</v>
      </c>
    </row>
    <row r="394065" spans="1:1" x14ac:dyDescent="0.25">
      <c r="A394065" s="2" t="s">
        <v>394063</v>
      </c>
    </row>
    <row r="394066" spans="1:1" x14ac:dyDescent="0.25">
      <c r="A394066" s="3" t="s">
        <v>394064</v>
      </c>
    </row>
    <row r="394067" spans="1:1" x14ac:dyDescent="0.25">
      <c r="A394067" s="2" t="s">
        <v>394065</v>
      </c>
    </row>
    <row r="394068" spans="1:1" x14ac:dyDescent="0.25">
      <c r="A394068" s="3" t="s">
        <v>394066</v>
      </c>
    </row>
    <row r="394069" spans="1:1" x14ac:dyDescent="0.25">
      <c r="A394069" s="2" t="s">
        <v>394067</v>
      </c>
    </row>
    <row r="394070" spans="1:1" x14ac:dyDescent="0.25">
      <c r="A394070" s="3" t="s">
        <v>394068</v>
      </c>
    </row>
    <row r="394071" spans="1:1" x14ac:dyDescent="0.25">
      <c r="A394071" s="2" t="s">
        <v>394069</v>
      </c>
    </row>
    <row r="394072" spans="1:1" x14ac:dyDescent="0.25">
      <c r="A394072" s="3" t="s">
        <v>394070</v>
      </c>
    </row>
    <row r="394073" spans="1:1" x14ac:dyDescent="0.25">
      <c r="A394073" s="2" t="s">
        <v>394071</v>
      </c>
    </row>
    <row r="394074" spans="1:1" x14ac:dyDescent="0.25">
      <c r="A394074" s="3" t="s">
        <v>394072</v>
      </c>
    </row>
    <row r="394075" spans="1:1" x14ac:dyDescent="0.25">
      <c r="A394075" s="2" t="s">
        <v>394073</v>
      </c>
    </row>
    <row r="394076" spans="1:1" x14ac:dyDescent="0.25">
      <c r="A394076" s="3" t="s">
        <v>394074</v>
      </c>
    </row>
    <row r="394077" spans="1:1" x14ac:dyDescent="0.25">
      <c r="A394077" s="2" t="s">
        <v>394075</v>
      </c>
    </row>
    <row r="394078" spans="1:1" x14ac:dyDescent="0.25">
      <c r="A394078" s="3" t="s">
        <v>394076</v>
      </c>
    </row>
    <row r="394079" spans="1:1" x14ac:dyDescent="0.25">
      <c r="A394079" s="2" t="s">
        <v>394077</v>
      </c>
    </row>
    <row r="394080" spans="1:1" x14ac:dyDescent="0.25">
      <c r="A394080" s="3" t="s">
        <v>394078</v>
      </c>
    </row>
    <row r="394081" spans="1:1" x14ac:dyDescent="0.25">
      <c r="A394081" s="2" t="s">
        <v>394079</v>
      </c>
    </row>
    <row r="394082" spans="1:1" x14ac:dyDescent="0.25">
      <c r="A394082" s="3" t="s">
        <v>394080</v>
      </c>
    </row>
    <row r="394083" spans="1:1" x14ac:dyDescent="0.25">
      <c r="A394083" s="2" t="s">
        <v>394081</v>
      </c>
    </row>
    <row r="394084" spans="1:1" x14ac:dyDescent="0.25">
      <c r="A394084" s="3" t="s">
        <v>394082</v>
      </c>
    </row>
    <row r="394085" spans="1:1" x14ac:dyDescent="0.25">
      <c r="A394085" s="2" t="s">
        <v>394083</v>
      </c>
    </row>
    <row r="394086" spans="1:1" x14ac:dyDescent="0.25">
      <c r="A394086" s="3" t="s">
        <v>394084</v>
      </c>
    </row>
    <row r="394087" spans="1:1" x14ac:dyDescent="0.25">
      <c r="A394087" s="2" t="s">
        <v>394085</v>
      </c>
    </row>
    <row r="394088" spans="1:1" x14ac:dyDescent="0.25">
      <c r="A394088" s="3" t="s">
        <v>394086</v>
      </c>
    </row>
    <row r="394089" spans="1:1" x14ac:dyDescent="0.25">
      <c r="A394089" s="2" t="s">
        <v>394087</v>
      </c>
    </row>
    <row r="394090" spans="1:1" x14ac:dyDescent="0.25">
      <c r="A394090" s="3" t="s">
        <v>394088</v>
      </c>
    </row>
    <row r="394091" spans="1:1" x14ac:dyDescent="0.25">
      <c r="A394091" s="2" t="s">
        <v>394089</v>
      </c>
    </row>
    <row r="394092" spans="1:1" x14ac:dyDescent="0.25">
      <c r="A394092" s="3" t="s">
        <v>394090</v>
      </c>
    </row>
    <row r="394093" spans="1:1" x14ac:dyDescent="0.25">
      <c r="A394093" s="2" t="s">
        <v>394091</v>
      </c>
    </row>
    <row r="394094" spans="1:1" x14ac:dyDescent="0.25">
      <c r="A394094" s="3" t="s">
        <v>394092</v>
      </c>
    </row>
    <row r="394095" spans="1:1" x14ac:dyDescent="0.25">
      <c r="A394095" s="2" t="s">
        <v>394093</v>
      </c>
    </row>
    <row r="394096" spans="1:1" x14ac:dyDescent="0.25">
      <c r="A394096" s="3" t="s">
        <v>394094</v>
      </c>
    </row>
    <row r="394097" spans="1:1" x14ac:dyDescent="0.25">
      <c r="A394097" s="2" t="s">
        <v>394095</v>
      </c>
    </row>
    <row r="394098" spans="1:1" x14ac:dyDescent="0.25">
      <c r="A394098" s="3" t="s">
        <v>394096</v>
      </c>
    </row>
    <row r="394099" spans="1:1" x14ac:dyDescent="0.25">
      <c r="A394099" s="2" t="s">
        <v>394097</v>
      </c>
    </row>
    <row r="394100" spans="1:1" x14ac:dyDescent="0.25">
      <c r="A394100" s="3" t="s">
        <v>394098</v>
      </c>
    </row>
    <row r="394101" spans="1:1" x14ac:dyDescent="0.25">
      <c r="A394101" s="2" t="s">
        <v>394099</v>
      </c>
    </row>
    <row r="394102" spans="1:1" x14ac:dyDescent="0.25">
      <c r="A394102" s="3" t="s">
        <v>394100</v>
      </c>
    </row>
    <row r="394103" spans="1:1" x14ac:dyDescent="0.25">
      <c r="A394103" s="2" t="s">
        <v>394101</v>
      </c>
    </row>
    <row r="394104" spans="1:1" x14ac:dyDescent="0.25">
      <c r="A394104" s="3" t="s">
        <v>394102</v>
      </c>
    </row>
    <row r="394105" spans="1:1" x14ac:dyDescent="0.25">
      <c r="A394105" s="2" t="s">
        <v>394103</v>
      </c>
    </row>
    <row r="394106" spans="1:1" x14ac:dyDescent="0.25">
      <c r="A394106" s="3" t="s">
        <v>394104</v>
      </c>
    </row>
    <row r="394107" spans="1:1" x14ac:dyDescent="0.25">
      <c r="A394107" s="2" t="s">
        <v>394105</v>
      </c>
    </row>
    <row r="394108" spans="1:1" x14ac:dyDescent="0.25">
      <c r="A394108" s="3" t="s">
        <v>394106</v>
      </c>
    </row>
    <row r="394109" spans="1:1" x14ac:dyDescent="0.25">
      <c r="A394109" s="2" t="s">
        <v>394107</v>
      </c>
    </row>
    <row r="394110" spans="1:1" x14ac:dyDescent="0.25">
      <c r="A394110" s="3" t="s">
        <v>394108</v>
      </c>
    </row>
    <row r="394111" spans="1:1" x14ac:dyDescent="0.25">
      <c r="A394111" s="2" t="s">
        <v>394109</v>
      </c>
    </row>
    <row r="394112" spans="1:1" x14ac:dyDescent="0.25">
      <c r="A394112" s="3" t="s">
        <v>394110</v>
      </c>
    </row>
    <row r="394113" spans="1:1" x14ac:dyDescent="0.25">
      <c r="A394113" s="2" t="s">
        <v>394111</v>
      </c>
    </row>
    <row r="394114" spans="1:1" x14ac:dyDescent="0.25">
      <c r="A394114" s="3" t="s">
        <v>394112</v>
      </c>
    </row>
    <row r="394115" spans="1:1" x14ac:dyDescent="0.25">
      <c r="A394115" s="2" t="s">
        <v>394113</v>
      </c>
    </row>
    <row r="394116" spans="1:1" x14ac:dyDescent="0.25">
      <c r="A394116" s="3" t="s">
        <v>394114</v>
      </c>
    </row>
    <row r="394117" spans="1:1" x14ac:dyDescent="0.25">
      <c r="A394117" s="2" t="s">
        <v>394115</v>
      </c>
    </row>
    <row r="394118" spans="1:1" x14ac:dyDescent="0.25">
      <c r="A394118" s="3" t="s">
        <v>394116</v>
      </c>
    </row>
    <row r="394119" spans="1:1" x14ac:dyDescent="0.25">
      <c r="A394119" s="2" t="s">
        <v>394117</v>
      </c>
    </row>
    <row r="394120" spans="1:1" x14ac:dyDescent="0.25">
      <c r="A394120" s="3" t="s">
        <v>394118</v>
      </c>
    </row>
    <row r="394121" spans="1:1" x14ac:dyDescent="0.25">
      <c r="A394121" s="2" t="s">
        <v>394119</v>
      </c>
    </row>
    <row r="394122" spans="1:1" x14ac:dyDescent="0.25">
      <c r="A394122" s="3" t="s">
        <v>394120</v>
      </c>
    </row>
    <row r="394123" spans="1:1" x14ac:dyDescent="0.25">
      <c r="A394123" s="2" t="s">
        <v>394121</v>
      </c>
    </row>
    <row r="394124" spans="1:1" x14ac:dyDescent="0.25">
      <c r="A394124" s="2" t="s">
        <v>394122</v>
      </c>
    </row>
    <row r="394125" spans="1:1" x14ac:dyDescent="0.25">
      <c r="A394125" s="3" t="s">
        <v>394123</v>
      </c>
    </row>
    <row r="394126" spans="1:1" x14ac:dyDescent="0.25">
      <c r="A394126" s="2" t="s">
        <v>394124</v>
      </c>
    </row>
    <row r="394127" spans="1:1" x14ac:dyDescent="0.25">
      <c r="A394127" s="3" t="s">
        <v>394125</v>
      </c>
    </row>
    <row r="394128" spans="1:1" x14ac:dyDescent="0.25">
      <c r="A394128" s="2" t="s">
        <v>394126</v>
      </c>
    </row>
    <row r="394129" spans="1:1" x14ac:dyDescent="0.25">
      <c r="A394129" s="3" t="s">
        <v>394127</v>
      </c>
    </row>
    <row r="394130" spans="1:1" x14ac:dyDescent="0.25">
      <c r="A394130" s="2" t="s">
        <v>394128</v>
      </c>
    </row>
    <row r="394131" spans="1:1" x14ac:dyDescent="0.25">
      <c r="A394131" s="3" t="s">
        <v>394129</v>
      </c>
    </row>
    <row r="394132" spans="1:1" x14ac:dyDescent="0.25">
      <c r="A394132" s="2" t="s">
        <v>394130</v>
      </c>
    </row>
    <row r="394133" spans="1:1" x14ac:dyDescent="0.25">
      <c r="A394133" s="3" t="s">
        <v>394131</v>
      </c>
    </row>
    <row r="394134" spans="1:1" x14ac:dyDescent="0.25">
      <c r="A394134" s="2" t="s">
        <v>394132</v>
      </c>
    </row>
    <row r="394135" spans="1:1" x14ac:dyDescent="0.25">
      <c r="A394135" s="3" t="s">
        <v>394133</v>
      </c>
    </row>
    <row r="394136" spans="1:1" x14ac:dyDescent="0.25">
      <c r="A394136" s="2" t="s">
        <v>394134</v>
      </c>
    </row>
    <row r="394137" spans="1:1" x14ac:dyDescent="0.25">
      <c r="A394137" s="3" t="s">
        <v>394135</v>
      </c>
    </row>
    <row r="394138" spans="1:1" x14ac:dyDescent="0.25">
      <c r="A394138" s="2" t="s">
        <v>394136</v>
      </c>
    </row>
    <row r="394139" spans="1:1" x14ac:dyDescent="0.25">
      <c r="A394139" s="3" t="s">
        <v>394137</v>
      </c>
    </row>
    <row r="394140" spans="1:1" x14ac:dyDescent="0.25">
      <c r="A394140" s="2" t="s">
        <v>394138</v>
      </c>
    </row>
    <row r="394141" spans="1:1" x14ac:dyDescent="0.25">
      <c r="A394141" s="3" t="s">
        <v>394139</v>
      </c>
    </row>
    <row r="394142" spans="1:1" x14ac:dyDescent="0.25">
      <c r="A394142" s="2" t="s">
        <v>394140</v>
      </c>
    </row>
    <row r="394143" spans="1:1" x14ac:dyDescent="0.25">
      <c r="A394143" s="3" t="s">
        <v>394141</v>
      </c>
    </row>
    <row r="394144" spans="1:1" x14ac:dyDescent="0.25">
      <c r="A394144" s="2" t="s">
        <v>394142</v>
      </c>
    </row>
    <row r="394145" spans="1:1" x14ac:dyDescent="0.25">
      <c r="A394145" s="3" t="s">
        <v>394143</v>
      </c>
    </row>
    <row r="394146" spans="1:1" x14ac:dyDescent="0.25">
      <c r="A394146" s="2" t="s">
        <v>394144</v>
      </c>
    </row>
    <row r="394147" spans="1:1" x14ac:dyDescent="0.25">
      <c r="A394147" s="3" t="s">
        <v>394145</v>
      </c>
    </row>
    <row r="394148" spans="1:1" x14ac:dyDescent="0.25">
      <c r="A394148" s="2" t="s">
        <v>394146</v>
      </c>
    </row>
    <row r="394149" spans="1:1" x14ac:dyDescent="0.25">
      <c r="A394149" s="3" t="s">
        <v>394147</v>
      </c>
    </row>
    <row r="394150" spans="1:1" x14ac:dyDescent="0.25">
      <c r="A394150" s="2" t="s">
        <v>394148</v>
      </c>
    </row>
    <row r="394151" spans="1:1" x14ac:dyDescent="0.25">
      <c r="A394151" s="3" t="s">
        <v>394149</v>
      </c>
    </row>
    <row r="394152" spans="1:1" x14ac:dyDescent="0.25">
      <c r="A394152" s="2" t="s">
        <v>394150</v>
      </c>
    </row>
    <row r="394153" spans="1:1" x14ac:dyDescent="0.25">
      <c r="A394153" s="3" t="s">
        <v>394151</v>
      </c>
    </row>
    <row r="394154" spans="1:1" x14ac:dyDescent="0.25">
      <c r="A394154" s="2" t="s">
        <v>394152</v>
      </c>
    </row>
    <row r="394155" spans="1:1" x14ac:dyDescent="0.25">
      <c r="A394155" s="3" t="s">
        <v>394153</v>
      </c>
    </row>
    <row r="394156" spans="1:1" x14ac:dyDescent="0.25">
      <c r="A394156" s="2" t="s">
        <v>394154</v>
      </c>
    </row>
    <row r="394157" spans="1:1" x14ac:dyDescent="0.25">
      <c r="A394157" s="3" t="s">
        <v>394155</v>
      </c>
    </row>
    <row r="394158" spans="1:1" x14ac:dyDescent="0.25">
      <c r="A394158" s="2" t="s">
        <v>394156</v>
      </c>
    </row>
    <row r="394159" spans="1:1" x14ac:dyDescent="0.25">
      <c r="A394159" s="3" t="s">
        <v>394157</v>
      </c>
    </row>
    <row r="394160" spans="1:1" x14ac:dyDescent="0.25">
      <c r="A394160" s="2" t="s">
        <v>394158</v>
      </c>
    </row>
    <row r="394161" spans="1:1" x14ac:dyDescent="0.25">
      <c r="A394161" s="3" t="s">
        <v>394159</v>
      </c>
    </row>
    <row r="394162" spans="1:1" x14ac:dyDescent="0.25">
      <c r="A394162" s="2" t="s">
        <v>394160</v>
      </c>
    </row>
    <row r="394163" spans="1:1" x14ac:dyDescent="0.25">
      <c r="A394163" s="3" t="s">
        <v>394161</v>
      </c>
    </row>
    <row r="394164" spans="1:1" x14ac:dyDescent="0.25">
      <c r="A394164" s="2" t="s">
        <v>394162</v>
      </c>
    </row>
    <row r="394165" spans="1:1" x14ac:dyDescent="0.25">
      <c r="A394165" s="3" t="s">
        <v>394163</v>
      </c>
    </row>
    <row r="394166" spans="1:1" x14ac:dyDescent="0.25">
      <c r="A394166" s="2" t="s">
        <v>394164</v>
      </c>
    </row>
    <row r="394167" spans="1:1" x14ac:dyDescent="0.25">
      <c r="A394167" s="3" t="s">
        <v>394165</v>
      </c>
    </row>
    <row r="394168" spans="1:1" x14ac:dyDescent="0.25">
      <c r="A394168" s="2" t="s">
        <v>394166</v>
      </c>
    </row>
    <row r="394169" spans="1:1" x14ac:dyDescent="0.25">
      <c r="A394169" s="3" t="s">
        <v>394167</v>
      </c>
    </row>
    <row r="394170" spans="1:1" x14ac:dyDescent="0.25">
      <c r="A394170" s="2" t="s">
        <v>394168</v>
      </c>
    </row>
    <row r="394171" spans="1:1" x14ac:dyDescent="0.25">
      <c r="A394171" s="3" t="s">
        <v>394169</v>
      </c>
    </row>
    <row r="394172" spans="1:1" x14ac:dyDescent="0.25">
      <c r="A394172" s="2" t="s">
        <v>394170</v>
      </c>
    </row>
    <row r="394173" spans="1:1" x14ac:dyDescent="0.25">
      <c r="A394173" s="3" t="s">
        <v>394171</v>
      </c>
    </row>
    <row r="394174" spans="1:1" x14ac:dyDescent="0.25">
      <c r="A394174" s="2" t="s">
        <v>394172</v>
      </c>
    </row>
    <row r="394175" spans="1:1" x14ac:dyDescent="0.25">
      <c r="A394175" s="3" t="s">
        <v>394173</v>
      </c>
    </row>
    <row r="394176" spans="1:1" x14ac:dyDescent="0.25">
      <c r="A394176" s="2" t="s">
        <v>394174</v>
      </c>
    </row>
    <row r="394177" spans="1:1" x14ac:dyDescent="0.25">
      <c r="A394177" s="3" t="s">
        <v>394175</v>
      </c>
    </row>
    <row r="394178" spans="1:1" x14ac:dyDescent="0.25">
      <c r="A394178" s="2" t="s">
        <v>394176</v>
      </c>
    </row>
    <row r="394179" spans="1:1" x14ac:dyDescent="0.25">
      <c r="A394179" s="3" t="s">
        <v>394177</v>
      </c>
    </row>
    <row r="394180" spans="1:1" x14ac:dyDescent="0.25">
      <c r="A394180" s="2" t="s">
        <v>394178</v>
      </c>
    </row>
    <row r="394181" spans="1:1" x14ac:dyDescent="0.25">
      <c r="A394181" s="2" t="s">
        <v>394179</v>
      </c>
    </row>
    <row r="394182" spans="1:1" x14ac:dyDescent="0.25">
      <c r="A394182" s="3" t="s">
        <v>394180</v>
      </c>
    </row>
    <row r="394183" spans="1:1" x14ac:dyDescent="0.25">
      <c r="A394183" s="2" t="s">
        <v>394181</v>
      </c>
    </row>
    <row r="394184" spans="1:1" x14ac:dyDescent="0.25">
      <c r="A394184" s="3" t="s">
        <v>394182</v>
      </c>
    </row>
    <row r="394185" spans="1:1" x14ac:dyDescent="0.25">
      <c r="A394185" s="2" t="s">
        <v>394183</v>
      </c>
    </row>
    <row r="394186" spans="1:1" x14ac:dyDescent="0.25">
      <c r="A394186" s="3" t="s">
        <v>394184</v>
      </c>
    </row>
    <row r="394187" spans="1:1" x14ac:dyDescent="0.25">
      <c r="A394187" s="2" t="s">
        <v>394185</v>
      </c>
    </row>
    <row r="394188" spans="1:1" x14ac:dyDescent="0.25">
      <c r="A394188" s="3" t="s">
        <v>394186</v>
      </c>
    </row>
    <row r="394189" spans="1:1" x14ac:dyDescent="0.25">
      <c r="A394189" s="2" t="s">
        <v>394187</v>
      </c>
    </row>
    <row r="394190" spans="1:1" x14ac:dyDescent="0.25">
      <c r="A394190" s="3" t="s">
        <v>394188</v>
      </c>
    </row>
    <row r="394191" spans="1:1" x14ac:dyDescent="0.25">
      <c r="A394191" s="2" t="s">
        <v>394189</v>
      </c>
    </row>
    <row r="394192" spans="1:1" x14ac:dyDescent="0.25">
      <c r="A394192" s="3" t="s">
        <v>394190</v>
      </c>
    </row>
    <row r="394193" spans="1:1" x14ac:dyDescent="0.25">
      <c r="A394193" s="2" t="s">
        <v>394191</v>
      </c>
    </row>
    <row r="394194" spans="1:1" x14ac:dyDescent="0.25">
      <c r="A394194" s="3" t="s">
        <v>394192</v>
      </c>
    </row>
    <row r="394195" spans="1:1" x14ac:dyDescent="0.25">
      <c r="A394195" s="2" t="s">
        <v>394193</v>
      </c>
    </row>
    <row r="394196" spans="1:1" x14ac:dyDescent="0.25">
      <c r="A394196" s="3" t="s">
        <v>394194</v>
      </c>
    </row>
    <row r="394197" spans="1:1" x14ac:dyDescent="0.25">
      <c r="A394197" s="2" t="s">
        <v>394195</v>
      </c>
    </row>
    <row r="394198" spans="1:1" x14ac:dyDescent="0.25">
      <c r="A394198" s="3" t="s">
        <v>394196</v>
      </c>
    </row>
    <row r="394199" spans="1:1" x14ac:dyDescent="0.25">
      <c r="A394199" s="2" t="s">
        <v>394197</v>
      </c>
    </row>
    <row r="394200" spans="1:1" x14ac:dyDescent="0.25">
      <c r="A394200" s="3" t="s">
        <v>394198</v>
      </c>
    </row>
    <row r="394201" spans="1:1" x14ac:dyDescent="0.25">
      <c r="A394201" s="2" t="s">
        <v>394199</v>
      </c>
    </row>
    <row r="394202" spans="1:1" x14ac:dyDescent="0.25">
      <c r="A394202" s="3" t="s">
        <v>394200</v>
      </c>
    </row>
    <row r="394203" spans="1:1" x14ac:dyDescent="0.25">
      <c r="A394203" s="2" t="s">
        <v>394201</v>
      </c>
    </row>
    <row r="394204" spans="1:1" x14ac:dyDescent="0.25">
      <c r="A394204" s="3" t="s">
        <v>394202</v>
      </c>
    </row>
    <row r="394205" spans="1:1" x14ac:dyDescent="0.25">
      <c r="A394205" s="2" t="s">
        <v>394203</v>
      </c>
    </row>
    <row r="394206" spans="1:1" x14ac:dyDescent="0.25">
      <c r="A394206" s="3" t="s">
        <v>394204</v>
      </c>
    </row>
    <row r="394207" spans="1:1" x14ac:dyDescent="0.25">
      <c r="A394207" s="2" t="s">
        <v>394205</v>
      </c>
    </row>
    <row r="394208" spans="1:1" x14ac:dyDescent="0.25">
      <c r="A394208" s="3" t="s">
        <v>394206</v>
      </c>
    </row>
    <row r="394209" spans="1:1" x14ac:dyDescent="0.25">
      <c r="A394209" s="2" t="s">
        <v>394207</v>
      </c>
    </row>
    <row r="394210" spans="1:1" x14ac:dyDescent="0.25">
      <c r="A394210" s="3" t="s">
        <v>394208</v>
      </c>
    </row>
    <row r="394211" spans="1:1" x14ac:dyDescent="0.25">
      <c r="A394211" s="2" t="s">
        <v>394209</v>
      </c>
    </row>
    <row r="394212" spans="1:1" x14ac:dyDescent="0.25">
      <c r="A394212" s="3" t="s">
        <v>394210</v>
      </c>
    </row>
    <row r="394213" spans="1:1" x14ac:dyDescent="0.25">
      <c r="A394213" s="2" t="s">
        <v>394211</v>
      </c>
    </row>
    <row r="394214" spans="1:1" x14ac:dyDescent="0.25">
      <c r="A394214" s="3" t="s">
        <v>394212</v>
      </c>
    </row>
    <row r="394215" spans="1:1" x14ac:dyDescent="0.25">
      <c r="A394215" s="2" t="s">
        <v>394213</v>
      </c>
    </row>
    <row r="394216" spans="1:1" x14ac:dyDescent="0.25">
      <c r="A394216" s="3" t="s">
        <v>394214</v>
      </c>
    </row>
    <row r="394217" spans="1:1" x14ac:dyDescent="0.25">
      <c r="A394217" s="2" t="s">
        <v>394215</v>
      </c>
    </row>
    <row r="394218" spans="1:1" x14ac:dyDescent="0.25">
      <c r="A394218" s="3" t="s">
        <v>394216</v>
      </c>
    </row>
    <row r="394219" spans="1:1" x14ac:dyDescent="0.25">
      <c r="A394219" s="2" t="s">
        <v>394217</v>
      </c>
    </row>
    <row r="394220" spans="1:1" x14ac:dyDescent="0.25">
      <c r="A394220" s="3" t="s">
        <v>394218</v>
      </c>
    </row>
    <row r="394221" spans="1:1" x14ac:dyDescent="0.25">
      <c r="A394221" s="2" t="s">
        <v>394219</v>
      </c>
    </row>
    <row r="394222" spans="1:1" x14ac:dyDescent="0.25">
      <c r="A394222" s="3" t="s">
        <v>394220</v>
      </c>
    </row>
    <row r="394223" spans="1:1" x14ac:dyDescent="0.25">
      <c r="A394223" s="2" t="s">
        <v>394221</v>
      </c>
    </row>
    <row r="394224" spans="1:1" x14ac:dyDescent="0.25">
      <c r="A394224" s="3" t="s">
        <v>394222</v>
      </c>
    </row>
    <row r="394225" spans="1:1" x14ac:dyDescent="0.25">
      <c r="A394225" s="2" t="s">
        <v>394223</v>
      </c>
    </row>
    <row r="394226" spans="1:1" x14ac:dyDescent="0.25">
      <c r="A394226" s="3" t="s">
        <v>394224</v>
      </c>
    </row>
    <row r="394227" spans="1:1" x14ac:dyDescent="0.25">
      <c r="A394227" s="2" t="s">
        <v>394225</v>
      </c>
    </row>
    <row r="394228" spans="1:1" x14ac:dyDescent="0.25">
      <c r="A394228" s="3" t="s">
        <v>394226</v>
      </c>
    </row>
    <row r="394229" spans="1:1" x14ac:dyDescent="0.25">
      <c r="A394229" s="2" t="s">
        <v>394227</v>
      </c>
    </row>
    <row r="394230" spans="1:1" x14ac:dyDescent="0.25">
      <c r="A394230" s="3" t="s">
        <v>394228</v>
      </c>
    </row>
    <row r="394231" spans="1:1" x14ac:dyDescent="0.25">
      <c r="A394231" s="2" t="s">
        <v>394229</v>
      </c>
    </row>
    <row r="394232" spans="1:1" x14ac:dyDescent="0.25">
      <c r="A394232" s="3" t="s">
        <v>394230</v>
      </c>
    </row>
    <row r="394233" spans="1:1" x14ac:dyDescent="0.25">
      <c r="A394233" s="2" t="s">
        <v>394231</v>
      </c>
    </row>
    <row r="394234" spans="1:1" x14ac:dyDescent="0.25">
      <c r="A394234" s="3" t="s">
        <v>394232</v>
      </c>
    </row>
    <row r="394235" spans="1:1" x14ac:dyDescent="0.25">
      <c r="A394235" s="2" t="s">
        <v>394233</v>
      </c>
    </row>
    <row r="394236" spans="1:1" x14ac:dyDescent="0.25">
      <c r="A394236" s="3" t="s">
        <v>394234</v>
      </c>
    </row>
    <row r="394237" spans="1:1" x14ac:dyDescent="0.25">
      <c r="A394237" s="2" t="s">
        <v>394235</v>
      </c>
    </row>
    <row r="394238" spans="1:1" x14ac:dyDescent="0.25">
      <c r="A394238" s="3" t="s">
        <v>394236</v>
      </c>
    </row>
    <row r="394239" spans="1:1" x14ac:dyDescent="0.25">
      <c r="A394239" s="2" t="s">
        <v>394237</v>
      </c>
    </row>
    <row r="394240" spans="1:1" x14ac:dyDescent="0.25">
      <c r="A394240" s="3" t="s">
        <v>394238</v>
      </c>
    </row>
    <row r="394241" spans="1:1" x14ac:dyDescent="0.25">
      <c r="A394241" s="2" t="s">
        <v>394239</v>
      </c>
    </row>
    <row r="394242" spans="1:1" x14ac:dyDescent="0.25">
      <c r="A394242" s="3" t="s">
        <v>394240</v>
      </c>
    </row>
    <row r="394243" spans="1:1" x14ac:dyDescent="0.25">
      <c r="A394243" s="2" t="s">
        <v>394241</v>
      </c>
    </row>
    <row r="394244" spans="1:1" x14ac:dyDescent="0.25">
      <c r="A394244" s="3" t="s">
        <v>394242</v>
      </c>
    </row>
    <row r="394245" spans="1:1" x14ac:dyDescent="0.25">
      <c r="A394245" s="2" t="s">
        <v>394243</v>
      </c>
    </row>
    <row r="394246" spans="1:1" x14ac:dyDescent="0.25">
      <c r="A394246" s="3" t="s">
        <v>394244</v>
      </c>
    </row>
    <row r="394247" spans="1:1" x14ac:dyDescent="0.25">
      <c r="A394247" s="2" t="s">
        <v>394245</v>
      </c>
    </row>
    <row r="394248" spans="1:1" x14ac:dyDescent="0.25">
      <c r="A394248" s="3" t="s">
        <v>394246</v>
      </c>
    </row>
    <row r="394249" spans="1:1" x14ac:dyDescent="0.25">
      <c r="A394249" s="2" t="s">
        <v>394247</v>
      </c>
    </row>
    <row r="394250" spans="1:1" x14ac:dyDescent="0.25">
      <c r="A394250" s="3" t="s">
        <v>394248</v>
      </c>
    </row>
    <row r="394251" spans="1:1" x14ac:dyDescent="0.25">
      <c r="A394251" s="2" t="s">
        <v>394249</v>
      </c>
    </row>
    <row r="394252" spans="1:1" x14ac:dyDescent="0.25">
      <c r="A394252" s="3" t="s">
        <v>394250</v>
      </c>
    </row>
    <row r="394253" spans="1:1" x14ac:dyDescent="0.25">
      <c r="A394253" s="2" t="s">
        <v>394251</v>
      </c>
    </row>
    <row r="394254" spans="1:1" x14ac:dyDescent="0.25">
      <c r="A394254" s="3" t="s">
        <v>394252</v>
      </c>
    </row>
    <row r="394255" spans="1:1" x14ac:dyDescent="0.25">
      <c r="A394255" s="2" t="s">
        <v>394253</v>
      </c>
    </row>
    <row r="394256" spans="1:1" x14ac:dyDescent="0.25">
      <c r="A394256" s="3" t="s">
        <v>394254</v>
      </c>
    </row>
    <row r="394257" spans="1:1" x14ac:dyDescent="0.25">
      <c r="A394257" s="2" t="s">
        <v>394255</v>
      </c>
    </row>
    <row r="394258" spans="1:1" x14ac:dyDescent="0.25">
      <c r="A394258" s="3" t="s">
        <v>394256</v>
      </c>
    </row>
    <row r="394259" spans="1:1" x14ac:dyDescent="0.25">
      <c r="A394259" s="2" t="s">
        <v>394257</v>
      </c>
    </row>
    <row r="394260" spans="1:1" x14ac:dyDescent="0.25">
      <c r="A394260" s="3" t="s">
        <v>394258</v>
      </c>
    </row>
    <row r="394261" spans="1:1" x14ac:dyDescent="0.25">
      <c r="A394261" s="2" t="s">
        <v>394259</v>
      </c>
    </row>
    <row r="394262" spans="1:1" x14ac:dyDescent="0.25">
      <c r="A394262" s="3" t="s">
        <v>394260</v>
      </c>
    </row>
    <row r="394263" spans="1:1" x14ac:dyDescent="0.25">
      <c r="A394263" s="2" t="s">
        <v>394261</v>
      </c>
    </row>
    <row r="394264" spans="1:1" x14ac:dyDescent="0.25">
      <c r="A394264" s="3" t="s">
        <v>394262</v>
      </c>
    </row>
    <row r="394265" spans="1:1" x14ac:dyDescent="0.25">
      <c r="A394265" s="2" t="s">
        <v>394263</v>
      </c>
    </row>
    <row r="394266" spans="1:1" x14ac:dyDescent="0.25">
      <c r="A394266" s="3" t="s">
        <v>394264</v>
      </c>
    </row>
    <row r="394267" spans="1:1" x14ac:dyDescent="0.25">
      <c r="A394267" s="2" t="s">
        <v>394265</v>
      </c>
    </row>
    <row r="394268" spans="1:1" x14ac:dyDescent="0.25">
      <c r="A394268" s="3" t="s">
        <v>394266</v>
      </c>
    </row>
    <row r="394269" spans="1:1" x14ac:dyDescent="0.25">
      <c r="A394269" s="2" t="s">
        <v>394267</v>
      </c>
    </row>
    <row r="394270" spans="1:1" x14ac:dyDescent="0.25">
      <c r="A394270" s="3" t="s">
        <v>394268</v>
      </c>
    </row>
    <row r="394271" spans="1:1" x14ac:dyDescent="0.25">
      <c r="A394271" s="2" t="s">
        <v>394269</v>
      </c>
    </row>
    <row r="394272" spans="1:1" x14ac:dyDescent="0.25">
      <c r="A394272" s="3" t="s">
        <v>394270</v>
      </c>
    </row>
    <row r="394273" spans="1:1" x14ac:dyDescent="0.25">
      <c r="A394273" s="2" t="s">
        <v>394271</v>
      </c>
    </row>
    <row r="394274" spans="1:1" x14ac:dyDescent="0.25">
      <c r="A394274" s="3" t="s">
        <v>394272</v>
      </c>
    </row>
    <row r="394275" spans="1:1" x14ac:dyDescent="0.25">
      <c r="A394275" s="2" t="s">
        <v>394273</v>
      </c>
    </row>
    <row r="394276" spans="1:1" x14ac:dyDescent="0.25">
      <c r="A394276" s="3" t="s">
        <v>394274</v>
      </c>
    </row>
    <row r="394277" spans="1:1" x14ac:dyDescent="0.25">
      <c r="A394277" s="2" t="s">
        <v>394275</v>
      </c>
    </row>
    <row r="394278" spans="1:1" x14ac:dyDescent="0.25">
      <c r="A394278" s="3" t="s">
        <v>394276</v>
      </c>
    </row>
    <row r="394279" spans="1:1" x14ac:dyDescent="0.25">
      <c r="A394279" s="2" t="s">
        <v>394277</v>
      </c>
    </row>
    <row r="394280" spans="1:1" x14ac:dyDescent="0.25">
      <c r="A394280" s="3" t="s">
        <v>394278</v>
      </c>
    </row>
    <row r="394281" spans="1:1" x14ac:dyDescent="0.25">
      <c r="A394281" s="2" t="s">
        <v>394279</v>
      </c>
    </row>
    <row r="394282" spans="1:1" x14ac:dyDescent="0.25">
      <c r="A394282" s="3" t="s">
        <v>394280</v>
      </c>
    </row>
    <row r="394283" spans="1:1" x14ac:dyDescent="0.25">
      <c r="A394283" s="2" t="s">
        <v>394281</v>
      </c>
    </row>
    <row r="394284" spans="1:1" x14ac:dyDescent="0.25">
      <c r="A394284" s="3" t="s">
        <v>394282</v>
      </c>
    </row>
    <row r="394285" spans="1:1" x14ac:dyDescent="0.25">
      <c r="A394285" s="2" t="s">
        <v>394283</v>
      </c>
    </row>
    <row r="394286" spans="1:1" x14ac:dyDescent="0.25">
      <c r="A394286" s="3" t="s">
        <v>394284</v>
      </c>
    </row>
    <row r="394287" spans="1:1" x14ac:dyDescent="0.25">
      <c r="A394287" s="2" t="s">
        <v>394285</v>
      </c>
    </row>
    <row r="394288" spans="1:1" x14ac:dyDescent="0.25">
      <c r="A394288" s="3" t="s">
        <v>394286</v>
      </c>
    </row>
    <row r="394289" spans="1:1" x14ac:dyDescent="0.25">
      <c r="A394289" s="2" t="s">
        <v>394287</v>
      </c>
    </row>
    <row r="394290" spans="1:1" x14ac:dyDescent="0.25">
      <c r="A394290" s="3" t="s">
        <v>394288</v>
      </c>
    </row>
    <row r="394291" spans="1:1" x14ac:dyDescent="0.25">
      <c r="A394291" s="2" t="s">
        <v>394289</v>
      </c>
    </row>
    <row r="394292" spans="1:1" x14ac:dyDescent="0.25">
      <c r="A394292" s="3" t="s">
        <v>394290</v>
      </c>
    </row>
    <row r="394293" spans="1:1" x14ac:dyDescent="0.25">
      <c r="A394293" s="2" t="s">
        <v>394291</v>
      </c>
    </row>
    <row r="394294" spans="1:1" x14ac:dyDescent="0.25">
      <c r="A394294" s="3" t="s">
        <v>394292</v>
      </c>
    </row>
    <row r="394295" spans="1:1" x14ac:dyDescent="0.25">
      <c r="A394295" s="2" t="s">
        <v>394293</v>
      </c>
    </row>
    <row r="394296" spans="1:1" x14ac:dyDescent="0.25">
      <c r="A394296" s="3" t="s">
        <v>394294</v>
      </c>
    </row>
    <row r="394297" spans="1:1" x14ac:dyDescent="0.25">
      <c r="A394297" s="2" t="s">
        <v>394295</v>
      </c>
    </row>
    <row r="394298" spans="1:1" x14ac:dyDescent="0.25">
      <c r="A394298" s="3" t="s">
        <v>394296</v>
      </c>
    </row>
    <row r="394299" spans="1:1" x14ac:dyDescent="0.25">
      <c r="A394299" s="2" t="s">
        <v>394297</v>
      </c>
    </row>
    <row r="394300" spans="1:1" x14ac:dyDescent="0.25">
      <c r="A394300" s="3" t="s">
        <v>394298</v>
      </c>
    </row>
    <row r="394301" spans="1:1" x14ac:dyDescent="0.25">
      <c r="A394301" s="2" t="s">
        <v>394299</v>
      </c>
    </row>
    <row r="394302" spans="1:1" x14ac:dyDescent="0.25">
      <c r="A394302" s="3" t="s">
        <v>394300</v>
      </c>
    </row>
    <row r="394303" spans="1:1" x14ac:dyDescent="0.25">
      <c r="A394303" s="2" t="s">
        <v>394301</v>
      </c>
    </row>
    <row r="394304" spans="1:1" x14ac:dyDescent="0.25">
      <c r="A394304" s="3" t="s">
        <v>394302</v>
      </c>
    </row>
    <row r="394305" spans="1:1" x14ac:dyDescent="0.25">
      <c r="A394305" s="2" t="s">
        <v>394303</v>
      </c>
    </row>
    <row r="394306" spans="1:1" x14ac:dyDescent="0.25">
      <c r="A394306" s="3" t="s">
        <v>394304</v>
      </c>
    </row>
    <row r="394307" spans="1:1" x14ac:dyDescent="0.25">
      <c r="A394307" s="2" t="s">
        <v>394305</v>
      </c>
    </row>
    <row r="394308" spans="1:1" x14ac:dyDescent="0.25">
      <c r="A394308" s="3" t="s">
        <v>394306</v>
      </c>
    </row>
    <row r="394309" spans="1:1" x14ac:dyDescent="0.25">
      <c r="A394309" s="2" t="s">
        <v>394307</v>
      </c>
    </row>
    <row r="394310" spans="1:1" x14ac:dyDescent="0.25">
      <c r="A394310" s="3" t="s">
        <v>394308</v>
      </c>
    </row>
    <row r="394311" spans="1:1" x14ac:dyDescent="0.25">
      <c r="A394311" s="2" t="s">
        <v>394309</v>
      </c>
    </row>
    <row r="394312" spans="1:1" x14ac:dyDescent="0.25">
      <c r="A394312" s="3" t="s">
        <v>394310</v>
      </c>
    </row>
    <row r="394313" spans="1:1" x14ac:dyDescent="0.25">
      <c r="A394313" s="2" t="s">
        <v>394311</v>
      </c>
    </row>
    <row r="394314" spans="1:1" x14ac:dyDescent="0.25">
      <c r="A394314" s="3" t="s">
        <v>394312</v>
      </c>
    </row>
    <row r="394315" spans="1:1" x14ac:dyDescent="0.25">
      <c r="A394315" s="2" t="s">
        <v>394313</v>
      </c>
    </row>
    <row r="394316" spans="1:1" x14ac:dyDescent="0.25">
      <c r="A394316" s="3" t="s">
        <v>394314</v>
      </c>
    </row>
    <row r="394317" spans="1:1" x14ac:dyDescent="0.25">
      <c r="A394317" s="2" t="s">
        <v>394315</v>
      </c>
    </row>
    <row r="394318" spans="1:1" x14ac:dyDescent="0.25">
      <c r="A394318" s="3" t="s">
        <v>394316</v>
      </c>
    </row>
    <row r="394319" spans="1:1" x14ac:dyDescent="0.25">
      <c r="A394319" s="2" t="s">
        <v>394317</v>
      </c>
    </row>
    <row r="394320" spans="1:1" x14ac:dyDescent="0.25">
      <c r="A394320" s="3" t="s">
        <v>394318</v>
      </c>
    </row>
    <row r="394321" spans="1:1" x14ac:dyDescent="0.25">
      <c r="A394321" s="2" t="s">
        <v>394319</v>
      </c>
    </row>
    <row r="394322" spans="1:1" x14ac:dyDescent="0.25">
      <c r="A394322" s="3" t="s">
        <v>394320</v>
      </c>
    </row>
    <row r="394323" spans="1:1" x14ac:dyDescent="0.25">
      <c r="A394323" s="2" t="s">
        <v>394321</v>
      </c>
    </row>
    <row r="394324" spans="1:1" x14ac:dyDescent="0.25">
      <c r="A394324" s="3" t="s">
        <v>394322</v>
      </c>
    </row>
    <row r="394325" spans="1:1" x14ac:dyDescent="0.25">
      <c r="A394325" s="2" t="s">
        <v>394323</v>
      </c>
    </row>
    <row r="394326" spans="1:1" x14ac:dyDescent="0.25">
      <c r="A394326" s="3" t="s">
        <v>394324</v>
      </c>
    </row>
    <row r="394327" spans="1:1" x14ac:dyDescent="0.25">
      <c r="A394327" s="2" t="s">
        <v>394325</v>
      </c>
    </row>
    <row r="394328" spans="1:1" x14ac:dyDescent="0.25">
      <c r="A394328" s="3" t="s">
        <v>394326</v>
      </c>
    </row>
    <row r="394329" spans="1:1" x14ac:dyDescent="0.25">
      <c r="A394329" s="2" t="s">
        <v>394327</v>
      </c>
    </row>
    <row r="394330" spans="1:1" x14ac:dyDescent="0.25">
      <c r="A394330" s="3" t="s">
        <v>394328</v>
      </c>
    </row>
    <row r="394331" spans="1:1" x14ac:dyDescent="0.25">
      <c r="A394331" s="2" t="s">
        <v>394329</v>
      </c>
    </row>
    <row r="394332" spans="1:1" x14ac:dyDescent="0.25">
      <c r="A394332" s="3" t="s">
        <v>394330</v>
      </c>
    </row>
    <row r="394333" spans="1:1" x14ac:dyDescent="0.25">
      <c r="A394333" s="2" t="s">
        <v>394331</v>
      </c>
    </row>
    <row r="394334" spans="1:1" x14ac:dyDescent="0.25">
      <c r="A394334" s="3" t="s">
        <v>394332</v>
      </c>
    </row>
    <row r="394335" spans="1:1" x14ac:dyDescent="0.25">
      <c r="A394335" s="2" t="s">
        <v>394333</v>
      </c>
    </row>
    <row r="394336" spans="1:1" x14ac:dyDescent="0.25">
      <c r="A394336" s="3" t="s">
        <v>394334</v>
      </c>
    </row>
    <row r="394337" spans="1:1" x14ac:dyDescent="0.25">
      <c r="A394337" s="2" t="s">
        <v>394335</v>
      </c>
    </row>
    <row r="394338" spans="1:1" x14ac:dyDescent="0.25">
      <c r="A394338" s="3" t="s">
        <v>394336</v>
      </c>
    </row>
    <row r="394339" spans="1:1" x14ac:dyDescent="0.25">
      <c r="A394339" s="2" t="s">
        <v>394337</v>
      </c>
    </row>
    <row r="394340" spans="1:1" x14ac:dyDescent="0.25">
      <c r="A394340" s="3" t="s">
        <v>394338</v>
      </c>
    </row>
    <row r="394341" spans="1:1" x14ac:dyDescent="0.25">
      <c r="A394341" s="2" t="s">
        <v>394339</v>
      </c>
    </row>
    <row r="394342" spans="1:1" x14ac:dyDescent="0.25">
      <c r="A394342" s="3" t="s">
        <v>394340</v>
      </c>
    </row>
    <row r="394343" spans="1:1" x14ac:dyDescent="0.25">
      <c r="A394343" s="2" t="s">
        <v>394341</v>
      </c>
    </row>
    <row r="394344" spans="1:1" x14ac:dyDescent="0.25">
      <c r="A394344" s="3" t="s">
        <v>394342</v>
      </c>
    </row>
    <row r="394345" spans="1:1" x14ac:dyDescent="0.25">
      <c r="A394345" s="2" t="s">
        <v>394343</v>
      </c>
    </row>
    <row r="394346" spans="1:1" x14ac:dyDescent="0.25">
      <c r="A394346" s="3" t="s">
        <v>394344</v>
      </c>
    </row>
    <row r="394347" spans="1:1" x14ac:dyDescent="0.25">
      <c r="A394347" s="2" t="s">
        <v>394345</v>
      </c>
    </row>
    <row r="394348" spans="1:1" x14ac:dyDescent="0.25">
      <c r="A394348" s="3" t="s">
        <v>394346</v>
      </c>
    </row>
    <row r="394349" spans="1:1" x14ac:dyDescent="0.25">
      <c r="A394349" s="2" t="s">
        <v>394347</v>
      </c>
    </row>
    <row r="394350" spans="1:1" x14ac:dyDescent="0.25">
      <c r="A394350" s="3" t="s">
        <v>394348</v>
      </c>
    </row>
    <row r="394351" spans="1:1" x14ac:dyDescent="0.25">
      <c r="A394351" s="2" t="s">
        <v>394349</v>
      </c>
    </row>
    <row r="394352" spans="1:1" x14ac:dyDescent="0.25">
      <c r="A394352" s="3" t="s">
        <v>394350</v>
      </c>
    </row>
    <row r="394353" spans="1:1" x14ac:dyDescent="0.25">
      <c r="A394353" s="2" t="s">
        <v>394351</v>
      </c>
    </row>
    <row r="394354" spans="1:1" x14ac:dyDescent="0.25">
      <c r="A394354" s="3" t="s">
        <v>394352</v>
      </c>
    </row>
    <row r="394355" spans="1:1" x14ac:dyDescent="0.25">
      <c r="A394355" s="2" t="s">
        <v>394353</v>
      </c>
    </row>
    <row r="394356" spans="1:1" x14ac:dyDescent="0.25">
      <c r="A394356" s="3" t="s">
        <v>394354</v>
      </c>
    </row>
    <row r="394357" spans="1:1" x14ac:dyDescent="0.25">
      <c r="A394357" s="2" t="s">
        <v>394355</v>
      </c>
    </row>
    <row r="394358" spans="1:1" x14ac:dyDescent="0.25">
      <c r="A394358" s="3" t="s">
        <v>394356</v>
      </c>
    </row>
    <row r="394359" spans="1:1" x14ac:dyDescent="0.25">
      <c r="A394359" s="2" t="s">
        <v>394357</v>
      </c>
    </row>
    <row r="394360" spans="1:1" x14ac:dyDescent="0.25">
      <c r="A394360" s="3" t="s">
        <v>394358</v>
      </c>
    </row>
    <row r="394361" spans="1:1" x14ac:dyDescent="0.25">
      <c r="A394361" s="2" t="s">
        <v>394359</v>
      </c>
    </row>
    <row r="394362" spans="1:1" x14ac:dyDescent="0.25">
      <c r="A394362" s="3" t="s">
        <v>394360</v>
      </c>
    </row>
    <row r="394363" spans="1:1" x14ac:dyDescent="0.25">
      <c r="A394363" s="2" t="s">
        <v>394361</v>
      </c>
    </row>
    <row r="394364" spans="1:1" x14ac:dyDescent="0.25">
      <c r="A394364" s="3" t="s">
        <v>394362</v>
      </c>
    </row>
    <row r="394365" spans="1:1" x14ac:dyDescent="0.25">
      <c r="A394365" s="2" t="s">
        <v>394363</v>
      </c>
    </row>
    <row r="394366" spans="1:1" x14ac:dyDescent="0.25">
      <c r="A394366" s="3" t="s">
        <v>394364</v>
      </c>
    </row>
    <row r="394367" spans="1:1" x14ac:dyDescent="0.25">
      <c r="A394367" s="2" t="s">
        <v>394365</v>
      </c>
    </row>
    <row r="394368" spans="1:1" x14ac:dyDescent="0.25">
      <c r="A394368" s="3" t="s">
        <v>394366</v>
      </c>
    </row>
    <row r="394369" spans="1:1" x14ac:dyDescent="0.25">
      <c r="A394369" s="2" t="s">
        <v>394367</v>
      </c>
    </row>
    <row r="394370" spans="1:1" x14ac:dyDescent="0.25">
      <c r="A394370" s="3" t="s">
        <v>394368</v>
      </c>
    </row>
    <row r="394371" spans="1:1" x14ac:dyDescent="0.25">
      <c r="A394371" s="2" t="s">
        <v>394369</v>
      </c>
    </row>
    <row r="394372" spans="1:1" x14ac:dyDescent="0.25">
      <c r="A394372" s="3" t="s">
        <v>394370</v>
      </c>
    </row>
    <row r="394373" spans="1:1" x14ac:dyDescent="0.25">
      <c r="A394373" s="2" t="s">
        <v>394371</v>
      </c>
    </row>
    <row r="394374" spans="1:1" x14ac:dyDescent="0.25">
      <c r="A394374" s="3" t="s">
        <v>394372</v>
      </c>
    </row>
    <row r="394375" spans="1:1" x14ac:dyDescent="0.25">
      <c r="A394375" s="2" t="s">
        <v>394373</v>
      </c>
    </row>
    <row r="394376" spans="1:1" x14ac:dyDescent="0.25">
      <c r="A394376" s="3" t="s">
        <v>394374</v>
      </c>
    </row>
    <row r="394377" spans="1:1" x14ac:dyDescent="0.25">
      <c r="A394377" s="2" t="s">
        <v>394375</v>
      </c>
    </row>
    <row r="394378" spans="1:1" x14ac:dyDescent="0.25">
      <c r="A394378" s="3" t="s">
        <v>394376</v>
      </c>
    </row>
    <row r="394379" spans="1:1" x14ac:dyDescent="0.25">
      <c r="A394379" s="2" t="s">
        <v>394377</v>
      </c>
    </row>
    <row r="394380" spans="1:1" x14ac:dyDescent="0.25">
      <c r="A394380" s="3" t="s">
        <v>394378</v>
      </c>
    </row>
    <row r="394381" spans="1:1" x14ac:dyDescent="0.25">
      <c r="A394381" s="2" t="s">
        <v>394379</v>
      </c>
    </row>
    <row r="394382" spans="1:1" x14ac:dyDescent="0.25">
      <c r="A394382" s="3" t="s">
        <v>394380</v>
      </c>
    </row>
    <row r="394383" spans="1:1" x14ac:dyDescent="0.25">
      <c r="A394383" s="2" t="s">
        <v>394381</v>
      </c>
    </row>
    <row r="394384" spans="1:1" x14ac:dyDescent="0.25">
      <c r="A394384" s="3" t="s">
        <v>394382</v>
      </c>
    </row>
    <row r="394385" spans="1:1" x14ac:dyDescent="0.25">
      <c r="A394385" s="2" t="s">
        <v>394383</v>
      </c>
    </row>
    <row r="394386" spans="1:1" x14ac:dyDescent="0.25">
      <c r="A394386" s="3" t="s">
        <v>394384</v>
      </c>
    </row>
    <row r="394387" spans="1:1" x14ac:dyDescent="0.25">
      <c r="A394387" s="2" t="s">
        <v>394385</v>
      </c>
    </row>
    <row r="394388" spans="1:1" x14ac:dyDescent="0.25">
      <c r="A394388" s="3" t="s">
        <v>394386</v>
      </c>
    </row>
    <row r="394389" spans="1:1" x14ac:dyDescent="0.25">
      <c r="A394389" s="2" t="s">
        <v>394387</v>
      </c>
    </row>
    <row r="394390" spans="1:1" x14ac:dyDescent="0.25">
      <c r="A394390" s="3" t="s">
        <v>394388</v>
      </c>
    </row>
    <row r="394391" spans="1:1" x14ac:dyDescent="0.25">
      <c r="A394391" s="2" t="s">
        <v>394389</v>
      </c>
    </row>
    <row r="394392" spans="1:1" x14ac:dyDescent="0.25">
      <c r="A394392" s="3" t="s">
        <v>394390</v>
      </c>
    </row>
    <row r="394393" spans="1:1" x14ac:dyDescent="0.25">
      <c r="A394393" s="2" t="s">
        <v>394391</v>
      </c>
    </row>
    <row r="394394" spans="1:1" x14ac:dyDescent="0.25">
      <c r="A394394" s="3" t="s">
        <v>394392</v>
      </c>
    </row>
    <row r="394395" spans="1:1" x14ac:dyDescent="0.25">
      <c r="A394395" s="2" t="s">
        <v>394393</v>
      </c>
    </row>
    <row r="394396" spans="1:1" x14ac:dyDescent="0.25">
      <c r="A394396" s="3" t="s">
        <v>394394</v>
      </c>
    </row>
    <row r="394397" spans="1:1" x14ac:dyDescent="0.25">
      <c r="A394397" s="2" t="s">
        <v>394395</v>
      </c>
    </row>
    <row r="394398" spans="1:1" x14ac:dyDescent="0.25">
      <c r="A394398" s="3" t="s">
        <v>394396</v>
      </c>
    </row>
    <row r="394399" spans="1:1" x14ac:dyDescent="0.25">
      <c r="A394399" s="2" t="s">
        <v>394397</v>
      </c>
    </row>
    <row r="394400" spans="1:1" x14ac:dyDescent="0.25">
      <c r="A394400" s="3" t="s">
        <v>394398</v>
      </c>
    </row>
    <row r="394401" spans="1:1" x14ac:dyDescent="0.25">
      <c r="A394401" s="2" t="s">
        <v>394399</v>
      </c>
    </row>
    <row r="394402" spans="1:1" x14ac:dyDescent="0.25">
      <c r="A394402" s="3" t="s">
        <v>394400</v>
      </c>
    </row>
    <row r="394403" spans="1:1" x14ac:dyDescent="0.25">
      <c r="A394403" s="2" t="s">
        <v>394401</v>
      </c>
    </row>
    <row r="394404" spans="1:1" x14ac:dyDescent="0.25">
      <c r="A394404" s="3" t="s">
        <v>394402</v>
      </c>
    </row>
    <row r="394405" spans="1:1" x14ac:dyDescent="0.25">
      <c r="A394405" s="2" t="s">
        <v>394403</v>
      </c>
    </row>
    <row r="394406" spans="1:1" x14ac:dyDescent="0.25">
      <c r="A394406" s="3" t="s">
        <v>394404</v>
      </c>
    </row>
    <row r="394407" spans="1:1" x14ac:dyDescent="0.25">
      <c r="A394407" s="2" t="s">
        <v>394405</v>
      </c>
    </row>
    <row r="394408" spans="1:1" x14ac:dyDescent="0.25">
      <c r="A394408" s="3" t="s">
        <v>394406</v>
      </c>
    </row>
    <row r="394409" spans="1:1" x14ac:dyDescent="0.25">
      <c r="A394409" s="2" t="s">
        <v>394407</v>
      </c>
    </row>
    <row r="394410" spans="1:1" x14ac:dyDescent="0.25">
      <c r="A394410" s="3" t="s">
        <v>394408</v>
      </c>
    </row>
    <row r="394411" spans="1:1" x14ac:dyDescent="0.25">
      <c r="A394411" s="2" t="s">
        <v>394409</v>
      </c>
    </row>
    <row r="394412" spans="1:1" x14ac:dyDescent="0.25">
      <c r="A394412" s="3" t="s">
        <v>394410</v>
      </c>
    </row>
    <row r="394413" spans="1:1" x14ac:dyDescent="0.25">
      <c r="A394413" s="2" t="s">
        <v>394411</v>
      </c>
    </row>
    <row r="394414" spans="1:1" x14ac:dyDescent="0.25">
      <c r="A394414" s="3" t="s">
        <v>394412</v>
      </c>
    </row>
    <row r="394415" spans="1:1" x14ac:dyDescent="0.25">
      <c r="A394415" s="2" t="s">
        <v>394413</v>
      </c>
    </row>
    <row r="394416" spans="1:1" x14ac:dyDescent="0.25">
      <c r="A394416" s="3" t="s">
        <v>394414</v>
      </c>
    </row>
    <row r="394417" spans="1:1" x14ac:dyDescent="0.25">
      <c r="A394417" s="2" t="s">
        <v>394415</v>
      </c>
    </row>
    <row r="394418" spans="1:1" x14ac:dyDescent="0.25">
      <c r="A394418" s="3" t="s">
        <v>394416</v>
      </c>
    </row>
    <row r="394419" spans="1:1" x14ac:dyDescent="0.25">
      <c r="A394419" s="2" t="s">
        <v>394417</v>
      </c>
    </row>
    <row r="394420" spans="1:1" x14ac:dyDescent="0.25">
      <c r="A394420" s="3" t="s">
        <v>394418</v>
      </c>
    </row>
    <row r="394421" spans="1:1" x14ac:dyDescent="0.25">
      <c r="A394421" s="2" t="s">
        <v>394419</v>
      </c>
    </row>
    <row r="394422" spans="1:1" x14ac:dyDescent="0.25">
      <c r="A394422" s="3" t="s">
        <v>394420</v>
      </c>
    </row>
    <row r="394423" spans="1:1" x14ac:dyDescent="0.25">
      <c r="A394423" s="2" t="s">
        <v>394421</v>
      </c>
    </row>
    <row r="394424" spans="1:1" x14ac:dyDescent="0.25">
      <c r="A394424" s="3" t="s">
        <v>394422</v>
      </c>
    </row>
    <row r="394425" spans="1:1" x14ac:dyDescent="0.25">
      <c r="A394425" s="2" t="s">
        <v>394423</v>
      </c>
    </row>
    <row r="394426" spans="1:1" x14ac:dyDescent="0.25">
      <c r="A394426" s="3" t="s">
        <v>394424</v>
      </c>
    </row>
    <row r="394427" spans="1:1" x14ac:dyDescent="0.25">
      <c r="A394427" s="2" t="s">
        <v>394425</v>
      </c>
    </row>
    <row r="394428" spans="1:1" x14ac:dyDescent="0.25">
      <c r="A394428" s="3" t="s">
        <v>394426</v>
      </c>
    </row>
    <row r="394429" spans="1:1" x14ac:dyDescent="0.25">
      <c r="A394429" s="2" t="s">
        <v>394427</v>
      </c>
    </row>
    <row r="394430" spans="1:1" x14ac:dyDescent="0.25">
      <c r="A394430" s="3" t="s">
        <v>394428</v>
      </c>
    </row>
    <row r="394431" spans="1:1" x14ac:dyDescent="0.25">
      <c r="A394431" s="2" t="s">
        <v>394429</v>
      </c>
    </row>
    <row r="394432" spans="1:1" x14ac:dyDescent="0.25">
      <c r="A394432" s="3" t="s">
        <v>394430</v>
      </c>
    </row>
    <row r="394433" spans="1:1" x14ac:dyDescent="0.25">
      <c r="A394433" s="2" t="s">
        <v>394431</v>
      </c>
    </row>
    <row r="394434" spans="1:1" x14ac:dyDescent="0.25">
      <c r="A394434" s="3" t="s">
        <v>394432</v>
      </c>
    </row>
    <row r="394435" spans="1:1" x14ac:dyDescent="0.25">
      <c r="A394435" s="2" t="s">
        <v>394433</v>
      </c>
    </row>
    <row r="394436" spans="1:1" x14ac:dyDescent="0.25">
      <c r="A394436" s="3" t="s">
        <v>394434</v>
      </c>
    </row>
    <row r="394437" spans="1:1" x14ac:dyDescent="0.25">
      <c r="A394437" s="2" t="s">
        <v>394435</v>
      </c>
    </row>
    <row r="394438" spans="1:1" x14ac:dyDescent="0.25">
      <c r="A394438" s="3" t="s">
        <v>394436</v>
      </c>
    </row>
    <row r="394439" spans="1:1" x14ac:dyDescent="0.25">
      <c r="A394439" s="2" t="s">
        <v>394437</v>
      </c>
    </row>
    <row r="394440" spans="1:1" x14ac:dyDescent="0.25">
      <c r="A394440" s="3" t="s">
        <v>394438</v>
      </c>
    </row>
    <row r="394441" spans="1:1" x14ac:dyDescent="0.25">
      <c r="A394441" s="2" t="s">
        <v>394439</v>
      </c>
    </row>
    <row r="394442" spans="1:1" x14ac:dyDescent="0.25">
      <c r="A394442" s="3" t="s">
        <v>394440</v>
      </c>
    </row>
    <row r="394443" spans="1:1" x14ac:dyDescent="0.25">
      <c r="A394443" s="2" t="s">
        <v>394441</v>
      </c>
    </row>
    <row r="394444" spans="1:1" x14ac:dyDescent="0.25">
      <c r="A394444" s="3" t="s">
        <v>394442</v>
      </c>
    </row>
    <row r="394445" spans="1:1" x14ac:dyDescent="0.25">
      <c r="A394445" s="2" t="s">
        <v>394443</v>
      </c>
    </row>
    <row r="394446" spans="1:1" x14ac:dyDescent="0.25">
      <c r="A394446" s="3" t="s">
        <v>394444</v>
      </c>
    </row>
    <row r="394447" spans="1:1" x14ac:dyDescent="0.25">
      <c r="A394447" s="2" t="s">
        <v>394445</v>
      </c>
    </row>
    <row r="394448" spans="1:1" x14ac:dyDescent="0.25">
      <c r="A394448" s="3" t="s">
        <v>394446</v>
      </c>
    </row>
    <row r="394449" spans="1:1" x14ac:dyDescent="0.25">
      <c r="A394449" s="2" t="s">
        <v>394447</v>
      </c>
    </row>
    <row r="394450" spans="1:1" x14ac:dyDescent="0.25">
      <c r="A394450" s="3" t="s">
        <v>394448</v>
      </c>
    </row>
    <row r="394451" spans="1:1" x14ac:dyDescent="0.25">
      <c r="A394451" s="2" t="s">
        <v>394449</v>
      </c>
    </row>
    <row r="394452" spans="1:1" x14ac:dyDescent="0.25">
      <c r="A394452" s="3" t="s">
        <v>394450</v>
      </c>
    </row>
    <row r="394453" spans="1:1" x14ac:dyDescent="0.25">
      <c r="A394453" s="2" t="s">
        <v>394451</v>
      </c>
    </row>
    <row r="394454" spans="1:1" x14ac:dyDescent="0.25">
      <c r="A394454" s="3" t="s">
        <v>394452</v>
      </c>
    </row>
    <row r="394455" spans="1:1" x14ac:dyDescent="0.25">
      <c r="A394455" s="2" t="s">
        <v>394453</v>
      </c>
    </row>
    <row r="394456" spans="1:1" x14ac:dyDescent="0.25">
      <c r="A394456" s="3" t="s">
        <v>394454</v>
      </c>
    </row>
    <row r="394457" spans="1:1" x14ac:dyDescent="0.25">
      <c r="A394457" s="2" t="s">
        <v>394455</v>
      </c>
    </row>
    <row r="394458" spans="1:1" x14ac:dyDescent="0.25">
      <c r="A394458" s="3" t="s">
        <v>394456</v>
      </c>
    </row>
    <row r="394459" spans="1:1" x14ac:dyDescent="0.25">
      <c r="A394459" s="2" t="s">
        <v>394457</v>
      </c>
    </row>
    <row r="394460" spans="1:1" x14ac:dyDescent="0.25">
      <c r="A394460" s="3" t="s">
        <v>394458</v>
      </c>
    </row>
    <row r="394461" spans="1:1" x14ac:dyDescent="0.25">
      <c r="A394461" s="2" t="s">
        <v>394459</v>
      </c>
    </row>
    <row r="394462" spans="1:1" x14ac:dyDescent="0.25">
      <c r="A394462" s="3" t="s">
        <v>394460</v>
      </c>
    </row>
    <row r="394463" spans="1:1" x14ac:dyDescent="0.25">
      <c r="A394463" s="2" t="s">
        <v>394461</v>
      </c>
    </row>
    <row r="394464" spans="1:1" x14ac:dyDescent="0.25">
      <c r="A394464" s="3" t="s">
        <v>394462</v>
      </c>
    </row>
    <row r="394465" spans="1:1" x14ac:dyDescent="0.25">
      <c r="A394465" s="2" t="s">
        <v>394463</v>
      </c>
    </row>
    <row r="394466" spans="1:1" x14ac:dyDescent="0.25">
      <c r="A394466" s="3" t="s">
        <v>394464</v>
      </c>
    </row>
    <row r="394467" spans="1:1" x14ac:dyDescent="0.25">
      <c r="A394467" s="2" t="s">
        <v>394465</v>
      </c>
    </row>
    <row r="394468" spans="1:1" x14ac:dyDescent="0.25">
      <c r="A394468" s="3" t="s">
        <v>394466</v>
      </c>
    </row>
    <row r="394469" spans="1:1" x14ac:dyDescent="0.25">
      <c r="A394469" s="2" t="s">
        <v>394467</v>
      </c>
    </row>
    <row r="394470" spans="1:1" x14ac:dyDescent="0.25">
      <c r="A394470" s="3" t="s">
        <v>394468</v>
      </c>
    </row>
    <row r="394471" spans="1:1" x14ac:dyDescent="0.25">
      <c r="A394471" s="2" t="s">
        <v>394469</v>
      </c>
    </row>
    <row r="394472" spans="1:1" x14ac:dyDescent="0.25">
      <c r="A394472" s="3" t="s">
        <v>394470</v>
      </c>
    </row>
    <row r="394473" spans="1:1" x14ac:dyDescent="0.25">
      <c r="A394473" s="2" t="s">
        <v>394471</v>
      </c>
    </row>
    <row r="394474" spans="1:1" x14ac:dyDescent="0.25">
      <c r="A394474" s="3" t="s">
        <v>394472</v>
      </c>
    </row>
    <row r="394475" spans="1:1" x14ac:dyDescent="0.25">
      <c r="A394475" s="2" t="s">
        <v>394473</v>
      </c>
    </row>
    <row r="394476" spans="1:1" x14ac:dyDescent="0.25">
      <c r="A394476" s="3" t="s">
        <v>394474</v>
      </c>
    </row>
    <row r="394477" spans="1:1" x14ac:dyDescent="0.25">
      <c r="A394477" s="2" t="s">
        <v>394475</v>
      </c>
    </row>
    <row r="394478" spans="1:1" x14ac:dyDescent="0.25">
      <c r="A394478" s="3" t="s">
        <v>394476</v>
      </c>
    </row>
    <row r="394479" spans="1:1" x14ac:dyDescent="0.25">
      <c r="A394479" s="2" t="s">
        <v>394477</v>
      </c>
    </row>
    <row r="394480" spans="1:1" x14ac:dyDescent="0.25">
      <c r="A394480" s="3" t="s">
        <v>394478</v>
      </c>
    </row>
    <row r="394481" spans="1:1" x14ac:dyDescent="0.25">
      <c r="A394481" s="2" t="s">
        <v>394479</v>
      </c>
    </row>
    <row r="394482" spans="1:1" x14ac:dyDescent="0.25">
      <c r="A394482" s="3" t="s">
        <v>394480</v>
      </c>
    </row>
    <row r="394483" spans="1:1" x14ac:dyDescent="0.25">
      <c r="A394483" s="2" t="s">
        <v>394481</v>
      </c>
    </row>
    <row r="394484" spans="1:1" x14ac:dyDescent="0.25">
      <c r="A394484" s="3" t="s">
        <v>394482</v>
      </c>
    </row>
    <row r="394485" spans="1:1" x14ac:dyDescent="0.25">
      <c r="A394485" s="2" t="s">
        <v>394483</v>
      </c>
    </row>
    <row r="394486" spans="1:1" x14ac:dyDescent="0.25">
      <c r="A394486" s="3" t="s">
        <v>394484</v>
      </c>
    </row>
    <row r="394487" spans="1:1" x14ac:dyDescent="0.25">
      <c r="A394487" s="2" t="s">
        <v>394485</v>
      </c>
    </row>
    <row r="394488" spans="1:1" x14ac:dyDescent="0.25">
      <c r="A394488" s="3" t="s">
        <v>394486</v>
      </c>
    </row>
    <row r="394489" spans="1:1" x14ac:dyDescent="0.25">
      <c r="A394489" s="2" t="s">
        <v>394487</v>
      </c>
    </row>
    <row r="394490" spans="1:1" x14ac:dyDescent="0.25">
      <c r="A394490" s="3" t="s">
        <v>394488</v>
      </c>
    </row>
    <row r="394491" spans="1:1" x14ac:dyDescent="0.25">
      <c r="A394491" s="2" t="s">
        <v>394489</v>
      </c>
    </row>
    <row r="394492" spans="1:1" x14ac:dyDescent="0.25">
      <c r="A394492" s="3" t="s">
        <v>394490</v>
      </c>
    </row>
    <row r="394493" spans="1:1" x14ac:dyDescent="0.25">
      <c r="A394493" s="2" t="s">
        <v>394491</v>
      </c>
    </row>
    <row r="394494" spans="1:1" x14ac:dyDescent="0.25">
      <c r="A394494" s="3" t="s">
        <v>394492</v>
      </c>
    </row>
    <row r="394495" spans="1:1" x14ac:dyDescent="0.25">
      <c r="A394495" s="2" t="s">
        <v>394493</v>
      </c>
    </row>
    <row r="394496" spans="1:1" x14ac:dyDescent="0.25">
      <c r="A394496" s="2" t="s">
        <v>394494</v>
      </c>
    </row>
    <row r="394497" spans="1:1" x14ac:dyDescent="0.25">
      <c r="A394497" s="3" t="s">
        <v>394495</v>
      </c>
    </row>
    <row r="394498" spans="1:1" x14ac:dyDescent="0.25">
      <c r="A394498" s="2" t="s">
        <v>394496</v>
      </c>
    </row>
    <row r="394499" spans="1:1" x14ac:dyDescent="0.25">
      <c r="A394499" s="3" t="s">
        <v>394497</v>
      </c>
    </row>
    <row r="394500" spans="1:1" x14ac:dyDescent="0.25">
      <c r="A394500" s="2" t="s">
        <v>394498</v>
      </c>
    </row>
    <row r="394501" spans="1:1" x14ac:dyDescent="0.25">
      <c r="A394501" s="3" t="s">
        <v>394499</v>
      </c>
    </row>
    <row r="394502" spans="1:1" x14ac:dyDescent="0.25">
      <c r="A394502" s="2" t="s">
        <v>394500</v>
      </c>
    </row>
    <row r="394503" spans="1:1" x14ac:dyDescent="0.25">
      <c r="A394503" s="3" t="s">
        <v>394501</v>
      </c>
    </row>
    <row r="394504" spans="1:1" x14ac:dyDescent="0.25">
      <c r="A394504" s="2" t="s">
        <v>394502</v>
      </c>
    </row>
    <row r="394505" spans="1:1" x14ac:dyDescent="0.25">
      <c r="A394505" s="3" t="s">
        <v>394503</v>
      </c>
    </row>
    <row r="394506" spans="1:1" x14ac:dyDescent="0.25">
      <c r="A394506" s="2" t="s">
        <v>394504</v>
      </c>
    </row>
    <row r="394507" spans="1:1" x14ac:dyDescent="0.25">
      <c r="A394507" s="3" t="s">
        <v>394505</v>
      </c>
    </row>
    <row r="394508" spans="1:1" x14ac:dyDescent="0.25">
      <c r="A394508" s="2" t="s">
        <v>394506</v>
      </c>
    </row>
    <row r="394509" spans="1:1" x14ac:dyDescent="0.25">
      <c r="A394509" s="3" t="s">
        <v>394507</v>
      </c>
    </row>
    <row r="394510" spans="1:1" x14ac:dyDescent="0.25">
      <c r="A394510" s="2" t="s">
        <v>394508</v>
      </c>
    </row>
    <row r="394511" spans="1:1" x14ac:dyDescent="0.25">
      <c r="A394511" s="3" t="s">
        <v>394509</v>
      </c>
    </row>
    <row r="394512" spans="1:1" x14ac:dyDescent="0.25">
      <c r="A394512" s="2" t="s">
        <v>394510</v>
      </c>
    </row>
    <row r="394513" spans="1:1" x14ac:dyDescent="0.25">
      <c r="A394513" s="3" t="s">
        <v>394511</v>
      </c>
    </row>
    <row r="394514" spans="1:1" x14ac:dyDescent="0.25">
      <c r="A394514" s="2" t="s">
        <v>394512</v>
      </c>
    </row>
    <row r="394515" spans="1:1" x14ac:dyDescent="0.25">
      <c r="A394515" s="3" t="s">
        <v>394513</v>
      </c>
    </row>
    <row r="394516" spans="1:1" x14ac:dyDescent="0.25">
      <c r="A394516" s="2" t="s">
        <v>394514</v>
      </c>
    </row>
    <row r="394517" spans="1:1" x14ac:dyDescent="0.25">
      <c r="A394517" s="3" t="s">
        <v>394515</v>
      </c>
    </row>
    <row r="394518" spans="1:1" x14ac:dyDescent="0.25">
      <c r="A394518" s="2" t="s">
        <v>394516</v>
      </c>
    </row>
    <row r="394519" spans="1:1" x14ac:dyDescent="0.25">
      <c r="A394519" s="3" t="s">
        <v>394517</v>
      </c>
    </row>
    <row r="394520" spans="1:1" x14ac:dyDescent="0.25">
      <c r="A394520" s="2" t="s">
        <v>394518</v>
      </c>
    </row>
    <row r="394521" spans="1:1" x14ac:dyDescent="0.25">
      <c r="A394521" s="3" t="s">
        <v>394519</v>
      </c>
    </row>
    <row r="394522" spans="1:1" x14ac:dyDescent="0.25">
      <c r="A394522" s="2" t="s">
        <v>394520</v>
      </c>
    </row>
    <row r="394523" spans="1:1" x14ac:dyDescent="0.25">
      <c r="A394523" s="3" t="s">
        <v>394521</v>
      </c>
    </row>
    <row r="394524" spans="1:1" x14ac:dyDescent="0.25">
      <c r="A394524" s="2" t="s">
        <v>394522</v>
      </c>
    </row>
    <row r="394525" spans="1:1" x14ac:dyDescent="0.25">
      <c r="A394525" s="3" t="s">
        <v>394523</v>
      </c>
    </row>
    <row r="394526" spans="1:1" x14ac:dyDescent="0.25">
      <c r="A394526" s="2" t="s">
        <v>394524</v>
      </c>
    </row>
    <row r="394527" spans="1:1" x14ac:dyDescent="0.25">
      <c r="A394527" s="3" t="s">
        <v>394525</v>
      </c>
    </row>
    <row r="394528" spans="1:1" x14ac:dyDescent="0.25">
      <c r="A394528" s="2" t="s">
        <v>394526</v>
      </c>
    </row>
    <row r="394529" spans="1:1" x14ac:dyDescent="0.25">
      <c r="A394529" s="3" t="s">
        <v>394527</v>
      </c>
    </row>
    <row r="394530" spans="1:1" x14ac:dyDescent="0.25">
      <c r="A394530" s="2" t="s">
        <v>394528</v>
      </c>
    </row>
    <row r="394531" spans="1:1" x14ac:dyDescent="0.25">
      <c r="A394531" s="3" t="s">
        <v>394529</v>
      </c>
    </row>
    <row r="394532" spans="1:1" x14ac:dyDescent="0.25">
      <c r="A394532" s="2" t="s">
        <v>394530</v>
      </c>
    </row>
    <row r="394533" spans="1:1" x14ac:dyDescent="0.25">
      <c r="A394533" s="3" t="s">
        <v>394531</v>
      </c>
    </row>
    <row r="394534" spans="1:1" x14ac:dyDescent="0.25">
      <c r="A394534" s="2" t="s">
        <v>394532</v>
      </c>
    </row>
    <row r="394535" spans="1:1" x14ac:dyDescent="0.25">
      <c r="A394535" s="3" t="s">
        <v>394533</v>
      </c>
    </row>
    <row r="394536" spans="1:1" x14ac:dyDescent="0.25">
      <c r="A394536" s="2" t="s">
        <v>394534</v>
      </c>
    </row>
    <row r="394537" spans="1:1" x14ac:dyDescent="0.25">
      <c r="A394537" s="3" t="s">
        <v>394535</v>
      </c>
    </row>
    <row r="394538" spans="1:1" x14ac:dyDescent="0.25">
      <c r="A394538" s="2" t="s">
        <v>394536</v>
      </c>
    </row>
    <row r="394539" spans="1:1" x14ac:dyDescent="0.25">
      <c r="A394539" s="3" t="s">
        <v>394537</v>
      </c>
    </row>
    <row r="394540" spans="1:1" x14ac:dyDescent="0.25">
      <c r="A394540" s="2" t="s">
        <v>394538</v>
      </c>
    </row>
    <row r="394541" spans="1:1" x14ac:dyDescent="0.25">
      <c r="A394541" s="3" t="s">
        <v>394539</v>
      </c>
    </row>
    <row r="394542" spans="1:1" x14ac:dyDescent="0.25">
      <c r="A394542" s="2" t="s">
        <v>394540</v>
      </c>
    </row>
    <row r="394543" spans="1:1" x14ac:dyDescent="0.25">
      <c r="A394543" s="3" t="s">
        <v>394541</v>
      </c>
    </row>
    <row r="394544" spans="1:1" x14ac:dyDescent="0.25">
      <c r="A394544" s="2" t="s">
        <v>394542</v>
      </c>
    </row>
    <row r="394545" spans="1:1" x14ac:dyDescent="0.25">
      <c r="A394545" s="3" t="s">
        <v>394543</v>
      </c>
    </row>
    <row r="394546" spans="1:1" x14ac:dyDescent="0.25">
      <c r="A394546" s="2" t="s">
        <v>394544</v>
      </c>
    </row>
    <row r="394547" spans="1:1" x14ac:dyDescent="0.25">
      <c r="A394547" s="3" t="s">
        <v>394545</v>
      </c>
    </row>
    <row r="394548" spans="1:1" x14ac:dyDescent="0.25">
      <c r="A394548" s="2" t="s">
        <v>394546</v>
      </c>
    </row>
    <row r="394549" spans="1:1" x14ac:dyDescent="0.25">
      <c r="A394549" s="3" t="s">
        <v>394547</v>
      </c>
    </row>
    <row r="394550" spans="1:1" x14ac:dyDescent="0.25">
      <c r="A394550" s="2" t="s">
        <v>394548</v>
      </c>
    </row>
    <row r="394551" spans="1:1" x14ac:dyDescent="0.25">
      <c r="A394551" s="2" t="s">
        <v>394549</v>
      </c>
    </row>
    <row r="394552" spans="1:1" x14ac:dyDescent="0.25">
      <c r="A394552" s="3" t="s">
        <v>394550</v>
      </c>
    </row>
    <row r="394553" spans="1:1" x14ac:dyDescent="0.25">
      <c r="A394553" s="2" t="s">
        <v>394551</v>
      </c>
    </row>
    <row r="394554" spans="1:1" x14ac:dyDescent="0.25">
      <c r="A394554" s="3" t="s">
        <v>394552</v>
      </c>
    </row>
    <row r="394555" spans="1:1" x14ac:dyDescent="0.25">
      <c r="A394555" s="2" t="s">
        <v>394553</v>
      </c>
    </row>
    <row r="394556" spans="1:1" x14ac:dyDescent="0.25">
      <c r="A394556" s="3" t="s">
        <v>394554</v>
      </c>
    </row>
    <row r="394557" spans="1:1" x14ac:dyDescent="0.25">
      <c r="A394557" s="2" t="s">
        <v>394555</v>
      </c>
    </row>
    <row r="394558" spans="1:1" x14ac:dyDescent="0.25">
      <c r="A394558" s="3" t="s">
        <v>394556</v>
      </c>
    </row>
    <row r="394559" spans="1:1" x14ac:dyDescent="0.25">
      <c r="A394559" s="2" t="s">
        <v>394557</v>
      </c>
    </row>
    <row r="394560" spans="1:1" x14ac:dyDescent="0.25">
      <c r="A394560" s="3" t="s">
        <v>394558</v>
      </c>
    </row>
    <row r="394561" spans="1:1" x14ac:dyDescent="0.25">
      <c r="A394561" s="2" t="s">
        <v>394559</v>
      </c>
    </row>
    <row r="394562" spans="1:1" x14ac:dyDescent="0.25">
      <c r="A394562" s="3" t="s">
        <v>394560</v>
      </c>
    </row>
    <row r="394563" spans="1:1" x14ac:dyDescent="0.25">
      <c r="A394563" s="2" t="s">
        <v>394561</v>
      </c>
    </row>
    <row r="394564" spans="1:1" x14ac:dyDescent="0.25">
      <c r="A394564" s="3" t="s">
        <v>394562</v>
      </c>
    </row>
    <row r="394565" spans="1:1" x14ac:dyDescent="0.25">
      <c r="A394565" s="2" t="s">
        <v>394563</v>
      </c>
    </row>
    <row r="394566" spans="1:1" x14ac:dyDescent="0.25">
      <c r="A394566" s="3" t="s">
        <v>394564</v>
      </c>
    </row>
    <row r="394567" spans="1:1" x14ac:dyDescent="0.25">
      <c r="A394567" s="2" t="s">
        <v>394565</v>
      </c>
    </row>
    <row r="394568" spans="1:1" x14ac:dyDescent="0.25">
      <c r="A394568" s="3" t="s">
        <v>394566</v>
      </c>
    </row>
    <row r="394569" spans="1:1" x14ac:dyDescent="0.25">
      <c r="A394569" s="2" t="s">
        <v>394567</v>
      </c>
    </row>
    <row r="394570" spans="1:1" x14ac:dyDescent="0.25">
      <c r="A394570" s="3" t="s">
        <v>394568</v>
      </c>
    </row>
    <row r="394571" spans="1:1" x14ac:dyDescent="0.25">
      <c r="A394571" s="2" t="s">
        <v>394569</v>
      </c>
    </row>
    <row r="394572" spans="1:1" x14ac:dyDescent="0.25">
      <c r="A394572" s="3" t="s">
        <v>394570</v>
      </c>
    </row>
    <row r="394573" spans="1:1" x14ac:dyDescent="0.25">
      <c r="A394573" s="2" t="s">
        <v>394571</v>
      </c>
    </row>
    <row r="394574" spans="1:1" x14ac:dyDescent="0.25">
      <c r="A394574" s="3" t="s">
        <v>394572</v>
      </c>
    </row>
    <row r="394575" spans="1:1" x14ac:dyDescent="0.25">
      <c r="A394575" s="2" t="s">
        <v>394573</v>
      </c>
    </row>
    <row r="394576" spans="1:1" x14ac:dyDescent="0.25">
      <c r="A394576" s="3" t="s">
        <v>394574</v>
      </c>
    </row>
    <row r="394577" spans="1:1" x14ac:dyDescent="0.25">
      <c r="A394577" s="2" t="s">
        <v>394575</v>
      </c>
    </row>
    <row r="394578" spans="1:1" x14ac:dyDescent="0.25">
      <c r="A394578" s="3" t="s">
        <v>394576</v>
      </c>
    </row>
    <row r="394579" spans="1:1" x14ac:dyDescent="0.25">
      <c r="A394579" s="2" t="s">
        <v>394577</v>
      </c>
    </row>
    <row r="394580" spans="1:1" x14ac:dyDescent="0.25">
      <c r="A394580" s="3" t="s">
        <v>394578</v>
      </c>
    </row>
    <row r="394581" spans="1:1" x14ac:dyDescent="0.25">
      <c r="A394581" s="2" t="s">
        <v>394579</v>
      </c>
    </row>
    <row r="394582" spans="1:1" x14ac:dyDescent="0.25">
      <c r="A394582" s="3" t="s">
        <v>394580</v>
      </c>
    </row>
    <row r="394583" spans="1:1" x14ac:dyDescent="0.25">
      <c r="A394583" s="2" t="s">
        <v>394581</v>
      </c>
    </row>
    <row r="394584" spans="1:1" x14ac:dyDescent="0.25">
      <c r="A394584" s="3" t="s">
        <v>394582</v>
      </c>
    </row>
    <row r="394585" spans="1:1" x14ac:dyDescent="0.25">
      <c r="A394585" s="2" t="s">
        <v>394583</v>
      </c>
    </row>
    <row r="394586" spans="1:1" x14ac:dyDescent="0.25">
      <c r="A394586" s="3" t="s">
        <v>394584</v>
      </c>
    </row>
    <row r="394587" spans="1:1" x14ac:dyDescent="0.25">
      <c r="A394587" s="2" t="s">
        <v>394585</v>
      </c>
    </row>
    <row r="394588" spans="1:1" x14ac:dyDescent="0.25">
      <c r="A394588" s="3" t="s">
        <v>394586</v>
      </c>
    </row>
    <row r="394589" spans="1:1" x14ac:dyDescent="0.25">
      <c r="A394589" s="2" t="s">
        <v>394587</v>
      </c>
    </row>
    <row r="394590" spans="1:1" x14ac:dyDescent="0.25">
      <c r="A394590" s="3" t="s">
        <v>394588</v>
      </c>
    </row>
    <row r="394591" spans="1:1" x14ac:dyDescent="0.25">
      <c r="A394591" s="2" t="s">
        <v>394589</v>
      </c>
    </row>
    <row r="394592" spans="1:1" x14ac:dyDescent="0.25">
      <c r="A394592" s="3" t="s">
        <v>394590</v>
      </c>
    </row>
    <row r="394593" spans="1:1" x14ac:dyDescent="0.25">
      <c r="A394593" s="2" t="s">
        <v>394591</v>
      </c>
    </row>
    <row r="394594" spans="1:1" x14ac:dyDescent="0.25">
      <c r="A394594" s="3" t="s">
        <v>394592</v>
      </c>
    </row>
    <row r="394595" spans="1:1" x14ac:dyDescent="0.25">
      <c r="A394595" s="2" t="s">
        <v>394593</v>
      </c>
    </row>
    <row r="394596" spans="1:1" x14ac:dyDescent="0.25">
      <c r="A394596" s="3" t="s">
        <v>394594</v>
      </c>
    </row>
    <row r="394597" spans="1:1" x14ac:dyDescent="0.25">
      <c r="A394597" s="2" t="s">
        <v>394595</v>
      </c>
    </row>
    <row r="394598" spans="1:1" x14ac:dyDescent="0.25">
      <c r="A394598" s="3" t="s">
        <v>394596</v>
      </c>
    </row>
    <row r="394599" spans="1:1" x14ac:dyDescent="0.25">
      <c r="A394599" s="2" t="s">
        <v>394597</v>
      </c>
    </row>
    <row r="394600" spans="1:1" x14ac:dyDescent="0.25">
      <c r="A394600" s="3" t="s">
        <v>394598</v>
      </c>
    </row>
    <row r="394601" spans="1:1" x14ac:dyDescent="0.25">
      <c r="A394601" s="2" t="s">
        <v>394599</v>
      </c>
    </row>
    <row r="394602" spans="1:1" x14ac:dyDescent="0.25">
      <c r="A394602" s="3" t="s">
        <v>394600</v>
      </c>
    </row>
    <row r="394603" spans="1:1" x14ac:dyDescent="0.25">
      <c r="A394603" s="2" t="s">
        <v>394601</v>
      </c>
    </row>
    <row r="394604" spans="1:1" x14ac:dyDescent="0.25">
      <c r="A394604" s="3" t="s">
        <v>394602</v>
      </c>
    </row>
    <row r="394605" spans="1:1" x14ac:dyDescent="0.25">
      <c r="A394605" s="2" t="s">
        <v>394603</v>
      </c>
    </row>
    <row r="394606" spans="1:1" x14ac:dyDescent="0.25">
      <c r="A394606" s="3" t="s">
        <v>394604</v>
      </c>
    </row>
    <row r="394607" spans="1:1" x14ac:dyDescent="0.25">
      <c r="A394607" s="2" t="s">
        <v>394605</v>
      </c>
    </row>
    <row r="394608" spans="1:1" x14ac:dyDescent="0.25">
      <c r="A394608" s="3" t="s">
        <v>394606</v>
      </c>
    </row>
    <row r="394609" spans="1:1" x14ac:dyDescent="0.25">
      <c r="A394609" s="2" t="s">
        <v>394607</v>
      </c>
    </row>
    <row r="394610" spans="1:1" x14ac:dyDescent="0.25">
      <c r="A394610" s="3" t="s">
        <v>394608</v>
      </c>
    </row>
    <row r="394611" spans="1:1" x14ac:dyDescent="0.25">
      <c r="A394611" s="2" t="s">
        <v>394609</v>
      </c>
    </row>
    <row r="394612" spans="1:1" x14ac:dyDescent="0.25">
      <c r="A394612" s="3" t="s">
        <v>394610</v>
      </c>
    </row>
    <row r="394613" spans="1:1" x14ac:dyDescent="0.25">
      <c r="A394613" s="2" t="s">
        <v>394611</v>
      </c>
    </row>
    <row r="394614" spans="1:1" x14ac:dyDescent="0.25">
      <c r="A394614" s="3" t="s">
        <v>394612</v>
      </c>
    </row>
    <row r="394615" spans="1:1" x14ac:dyDescent="0.25">
      <c r="A394615" s="2" t="s">
        <v>394613</v>
      </c>
    </row>
    <row r="394616" spans="1:1" x14ac:dyDescent="0.25">
      <c r="A394616" s="2" t="s">
        <v>394614</v>
      </c>
    </row>
    <row r="394617" spans="1:1" x14ac:dyDescent="0.25">
      <c r="A394617" s="3" t="s">
        <v>394615</v>
      </c>
    </row>
    <row r="394618" spans="1:1" x14ac:dyDescent="0.25">
      <c r="A394618" s="2" t="s">
        <v>394616</v>
      </c>
    </row>
    <row r="394619" spans="1:1" x14ac:dyDescent="0.25">
      <c r="A394619" s="3" t="s">
        <v>394617</v>
      </c>
    </row>
    <row r="394620" spans="1:1" x14ac:dyDescent="0.25">
      <c r="A394620" s="2" t="s">
        <v>394618</v>
      </c>
    </row>
    <row r="394621" spans="1:1" x14ac:dyDescent="0.25">
      <c r="A394621" s="3" t="s">
        <v>394619</v>
      </c>
    </row>
    <row r="394622" spans="1:1" x14ac:dyDescent="0.25">
      <c r="A394622" s="2" t="s">
        <v>394620</v>
      </c>
    </row>
    <row r="394623" spans="1:1" x14ac:dyDescent="0.25">
      <c r="A394623" s="3" t="s">
        <v>394621</v>
      </c>
    </row>
    <row r="394624" spans="1:1" x14ac:dyDescent="0.25">
      <c r="A394624" s="2" t="s">
        <v>394622</v>
      </c>
    </row>
    <row r="394625" spans="1:1" x14ac:dyDescent="0.25">
      <c r="A394625" s="3" t="s">
        <v>394623</v>
      </c>
    </row>
    <row r="394626" spans="1:1" x14ac:dyDescent="0.25">
      <c r="A394626" s="2" t="s">
        <v>394624</v>
      </c>
    </row>
    <row r="394627" spans="1:1" x14ac:dyDescent="0.25">
      <c r="A394627" s="3" t="s">
        <v>394625</v>
      </c>
    </row>
    <row r="394628" spans="1:1" x14ac:dyDescent="0.25">
      <c r="A394628" s="2" t="s">
        <v>394626</v>
      </c>
    </row>
    <row r="394629" spans="1:1" x14ac:dyDescent="0.25">
      <c r="A394629" s="3" t="s">
        <v>394627</v>
      </c>
    </row>
    <row r="394630" spans="1:1" x14ac:dyDescent="0.25">
      <c r="A394630" s="2" t="s">
        <v>394628</v>
      </c>
    </row>
    <row r="394631" spans="1:1" x14ac:dyDescent="0.25">
      <c r="A394631" s="3" t="s">
        <v>394629</v>
      </c>
    </row>
    <row r="394632" spans="1:1" x14ac:dyDescent="0.25">
      <c r="A394632" s="2" t="s">
        <v>394630</v>
      </c>
    </row>
    <row r="394633" spans="1:1" x14ac:dyDescent="0.25">
      <c r="A394633" s="3" t="s">
        <v>394631</v>
      </c>
    </row>
    <row r="394634" spans="1:1" x14ac:dyDescent="0.25">
      <c r="A394634" s="2" t="s">
        <v>394632</v>
      </c>
    </row>
    <row r="394635" spans="1:1" x14ac:dyDescent="0.25">
      <c r="A394635" s="3" t="s">
        <v>394633</v>
      </c>
    </row>
    <row r="394636" spans="1:1" x14ac:dyDescent="0.25">
      <c r="A394636" s="2" t="s">
        <v>394634</v>
      </c>
    </row>
    <row r="394637" spans="1:1" x14ac:dyDescent="0.25">
      <c r="A394637" s="3" t="s">
        <v>394635</v>
      </c>
    </row>
    <row r="394638" spans="1:1" x14ac:dyDescent="0.25">
      <c r="A394638" s="2" t="s">
        <v>394636</v>
      </c>
    </row>
    <row r="394639" spans="1:1" x14ac:dyDescent="0.25">
      <c r="A394639" s="3" t="s">
        <v>394637</v>
      </c>
    </row>
    <row r="394640" spans="1:1" x14ac:dyDescent="0.25">
      <c r="A394640" s="2" t="s">
        <v>394638</v>
      </c>
    </row>
    <row r="394641" spans="1:1" x14ac:dyDescent="0.25">
      <c r="A394641" s="3" t="s">
        <v>394639</v>
      </c>
    </row>
    <row r="394642" spans="1:1" x14ac:dyDescent="0.25">
      <c r="A394642" s="2" t="s">
        <v>394640</v>
      </c>
    </row>
    <row r="394643" spans="1:1" x14ac:dyDescent="0.25">
      <c r="A394643" s="3" t="s">
        <v>394641</v>
      </c>
    </row>
    <row r="394644" spans="1:1" x14ac:dyDescent="0.25">
      <c r="A394644" s="2" t="s">
        <v>394642</v>
      </c>
    </row>
    <row r="394645" spans="1:1" x14ac:dyDescent="0.25">
      <c r="A394645" s="3" t="s">
        <v>394643</v>
      </c>
    </row>
    <row r="394646" spans="1:1" x14ac:dyDescent="0.25">
      <c r="A394646" s="2" t="s">
        <v>394644</v>
      </c>
    </row>
    <row r="394647" spans="1:1" x14ac:dyDescent="0.25">
      <c r="A394647" s="3" t="s">
        <v>394645</v>
      </c>
    </row>
    <row r="394648" spans="1:1" x14ac:dyDescent="0.25">
      <c r="A394648" s="2" t="s">
        <v>394646</v>
      </c>
    </row>
    <row r="394649" spans="1:1" x14ac:dyDescent="0.25">
      <c r="A394649" s="3" t="s">
        <v>394647</v>
      </c>
    </row>
    <row r="394650" spans="1:1" x14ac:dyDescent="0.25">
      <c r="A394650" s="2" t="s">
        <v>394648</v>
      </c>
    </row>
    <row r="394651" spans="1:1" x14ac:dyDescent="0.25">
      <c r="A394651" s="3" t="s">
        <v>394649</v>
      </c>
    </row>
    <row r="394652" spans="1:1" x14ac:dyDescent="0.25">
      <c r="A394652" s="2" t="s">
        <v>394650</v>
      </c>
    </row>
    <row r="394653" spans="1:1" x14ac:dyDescent="0.25">
      <c r="A394653" s="3" t="s">
        <v>394651</v>
      </c>
    </row>
    <row r="394654" spans="1:1" x14ac:dyDescent="0.25">
      <c r="A394654" s="2" t="s">
        <v>394652</v>
      </c>
    </row>
    <row r="394655" spans="1:1" x14ac:dyDescent="0.25">
      <c r="A394655" s="3" t="s">
        <v>394653</v>
      </c>
    </row>
    <row r="394656" spans="1:1" x14ac:dyDescent="0.25">
      <c r="A394656" s="2" t="s">
        <v>394654</v>
      </c>
    </row>
    <row r="394657" spans="1:1" x14ac:dyDescent="0.25">
      <c r="A394657" s="3" t="s">
        <v>394655</v>
      </c>
    </row>
    <row r="394658" spans="1:1" x14ac:dyDescent="0.25">
      <c r="A394658" s="2" t="s">
        <v>394656</v>
      </c>
    </row>
    <row r="394659" spans="1:1" x14ac:dyDescent="0.25">
      <c r="A394659" s="3" t="s">
        <v>394657</v>
      </c>
    </row>
    <row r="394660" spans="1:1" x14ac:dyDescent="0.25">
      <c r="A394660" s="2" t="s">
        <v>394658</v>
      </c>
    </row>
    <row r="394661" spans="1:1" x14ac:dyDescent="0.25">
      <c r="A394661" s="3" t="s">
        <v>394659</v>
      </c>
    </row>
    <row r="394662" spans="1:1" x14ac:dyDescent="0.25">
      <c r="A394662" s="2" t="s">
        <v>394660</v>
      </c>
    </row>
    <row r="394663" spans="1:1" x14ac:dyDescent="0.25">
      <c r="A394663" s="3" t="s">
        <v>394661</v>
      </c>
    </row>
    <row r="394664" spans="1:1" x14ac:dyDescent="0.25">
      <c r="A394664" s="2" t="s">
        <v>394662</v>
      </c>
    </row>
    <row r="394665" spans="1:1" x14ac:dyDescent="0.25">
      <c r="A394665" s="3" t="s">
        <v>394663</v>
      </c>
    </row>
    <row r="394666" spans="1:1" x14ac:dyDescent="0.25">
      <c r="A394666" s="2" t="s">
        <v>394664</v>
      </c>
    </row>
    <row r="394667" spans="1:1" x14ac:dyDescent="0.25">
      <c r="A394667" s="3" t="s">
        <v>394665</v>
      </c>
    </row>
    <row r="394668" spans="1:1" x14ac:dyDescent="0.25">
      <c r="A394668" s="2" t="s">
        <v>394666</v>
      </c>
    </row>
    <row r="394669" spans="1:1" x14ac:dyDescent="0.25">
      <c r="A394669" s="3" t="s">
        <v>394667</v>
      </c>
    </row>
    <row r="394670" spans="1:1" x14ac:dyDescent="0.25">
      <c r="A394670" s="2" t="s">
        <v>394668</v>
      </c>
    </row>
    <row r="394671" spans="1:1" x14ac:dyDescent="0.25">
      <c r="A394671" s="3" t="s">
        <v>394669</v>
      </c>
    </row>
    <row r="394672" spans="1:1" x14ac:dyDescent="0.25">
      <c r="A394672" s="2" t="s">
        <v>394670</v>
      </c>
    </row>
    <row r="394673" spans="1:1" x14ac:dyDescent="0.25">
      <c r="A394673" s="3" t="s">
        <v>394671</v>
      </c>
    </row>
    <row r="394674" spans="1:1" x14ac:dyDescent="0.25">
      <c r="A394674" s="2" t="s">
        <v>394672</v>
      </c>
    </row>
    <row r="394675" spans="1:1" x14ac:dyDescent="0.25">
      <c r="A394675" s="3" t="s">
        <v>394673</v>
      </c>
    </row>
    <row r="394676" spans="1:1" x14ac:dyDescent="0.25">
      <c r="A394676" s="2" t="s">
        <v>394674</v>
      </c>
    </row>
    <row r="394677" spans="1:1" x14ac:dyDescent="0.25">
      <c r="A394677" s="3" t="s">
        <v>394675</v>
      </c>
    </row>
    <row r="394678" spans="1:1" x14ac:dyDescent="0.25">
      <c r="A394678" s="2" t="s">
        <v>394676</v>
      </c>
    </row>
    <row r="394679" spans="1:1" x14ac:dyDescent="0.25">
      <c r="A394679" s="3" t="s">
        <v>394677</v>
      </c>
    </row>
    <row r="394680" spans="1:1" x14ac:dyDescent="0.25">
      <c r="A394680" s="2" t="s">
        <v>394678</v>
      </c>
    </row>
    <row r="394681" spans="1:1" x14ac:dyDescent="0.25">
      <c r="A394681" s="3" t="s">
        <v>394679</v>
      </c>
    </row>
    <row r="394682" spans="1:1" x14ac:dyDescent="0.25">
      <c r="A394682" s="2" t="s">
        <v>394680</v>
      </c>
    </row>
    <row r="394683" spans="1:1" x14ac:dyDescent="0.25">
      <c r="A394683" s="3" t="s">
        <v>394681</v>
      </c>
    </row>
    <row r="394684" spans="1:1" x14ac:dyDescent="0.25">
      <c r="A394684" s="2" t="s">
        <v>394682</v>
      </c>
    </row>
    <row r="394685" spans="1:1" x14ac:dyDescent="0.25">
      <c r="A394685" s="3" t="s">
        <v>394683</v>
      </c>
    </row>
    <row r="394686" spans="1:1" x14ac:dyDescent="0.25">
      <c r="A394686" s="2" t="s">
        <v>394684</v>
      </c>
    </row>
    <row r="394687" spans="1:1" x14ac:dyDescent="0.25">
      <c r="A394687" s="3" t="s">
        <v>394685</v>
      </c>
    </row>
    <row r="394688" spans="1:1" x14ac:dyDescent="0.25">
      <c r="A394688" s="2" t="s">
        <v>394686</v>
      </c>
    </row>
    <row r="394689" spans="1:1" x14ac:dyDescent="0.25">
      <c r="A394689" s="3" t="s">
        <v>394687</v>
      </c>
    </row>
    <row r="394690" spans="1:1" x14ac:dyDescent="0.25">
      <c r="A394690" s="2" t="s">
        <v>394688</v>
      </c>
    </row>
    <row r="394691" spans="1:1" x14ac:dyDescent="0.25">
      <c r="A394691" s="3" t="s">
        <v>394689</v>
      </c>
    </row>
    <row r="394692" spans="1:1" x14ac:dyDescent="0.25">
      <c r="A394692" s="2" t="s">
        <v>394690</v>
      </c>
    </row>
    <row r="394693" spans="1:1" x14ac:dyDescent="0.25">
      <c r="A394693" s="3" t="s">
        <v>394691</v>
      </c>
    </row>
    <row r="394694" spans="1:1" x14ac:dyDescent="0.25">
      <c r="A394694" s="2" t="s">
        <v>394692</v>
      </c>
    </row>
    <row r="394695" spans="1:1" x14ac:dyDescent="0.25">
      <c r="A394695" s="3" t="s">
        <v>394693</v>
      </c>
    </row>
    <row r="394696" spans="1:1" x14ac:dyDescent="0.25">
      <c r="A394696" s="2" t="s">
        <v>394694</v>
      </c>
    </row>
    <row r="394697" spans="1:1" x14ac:dyDescent="0.25">
      <c r="A394697" s="3" t="s">
        <v>394695</v>
      </c>
    </row>
    <row r="394698" spans="1:1" x14ac:dyDescent="0.25">
      <c r="A394698" s="2" t="s">
        <v>394696</v>
      </c>
    </row>
    <row r="394699" spans="1:1" x14ac:dyDescent="0.25">
      <c r="A394699" s="3" t="s">
        <v>394697</v>
      </c>
    </row>
    <row r="394700" spans="1:1" x14ac:dyDescent="0.25">
      <c r="A394700" s="2" t="s">
        <v>394698</v>
      </c>
    </row>
    <row r="394701" spans="1:1" x14ac:dyDescent="0.25">
      <c r="A394701" s="3" t="s">
        <v>394699</v>
      </c>
    </row>
    <row r="394702" spans="1:1" x14ac:dyDescent="0.25">
      <c r="A394702" s="2" t="s">
        <v>394700</v>
      </c>
    </row>
    <row r="394703" spans="1:1" x14ac:dyDescent="0.25">
      <c r="A394703" s="3" t="s">
        <v>394701</v>
      </c>
    </row>
    <row r="394704" spans="1:1" x14ac:dyDescent="0.25">
      <c r="A394704" s="2" t="s">
        <v>394702</v>
      </c>
    </row>
    <row r="394705" spans="1:1" x14ac:dyDescent="0.25">
      <c r="A394705" s="3" t="s">
        <v>394703</v>
      </c>
    </row>
    <row r="394706" spans="1:1" x14ac:dyDescent="0.25">
      <c r="A394706" s="2" t="s">
        <v>394704</v>
      </c>
    </row>
    <row r="394707" spans="1:1" x14ac:dyDescent="0.25">
      <c r="A394707" s="3" t="s">
        <v>394705</v>
      </c>
    </row>
    <row r="394708" spans="1:1" x14ac:dyDescent="0.25">
      <c r="A394708" s="2" t="s">
        <v>394706</v>
      </c>
    </row>
    <row r="394709" spans="1:1" x14ac:dyDescent="0.25">
      <c r="A394709" s="3" t="s">
        <v>394707</v>
      </c>
    </row>
    <row r="394710" spans="1:1" x14ac:dyDescent="0.25">
      <c r="A394710" s="2" t="s">
        <v>394708</v>
      </c>
    </row>
    <row r="394711" spans="1:1" x14ac:dyDescent="0.25">
      <c r="A394711" s="3" t="s">
        <v>394709</v>
      </c>
    </row>
    <row r="394712" spans="1:1" x14ac:dyDescent="0.25">
      <c r="A394712" s="2" t="s">
        <v>394710</v>
      </c>
    </row>
    <row r="394713" spans="1:1" x14ac:dyDescent="0.25">
      <c r="A394713" s="3" t="s">
        <v>394711</v>
      </c>
    </row>
    <row r="394714" spans="1:1" x14ac:dyDescent="0.25">
      <c r="A394714" s="2" t="s">
        <v>394712</v>
      </c>
    </row>
    <row r="394715" spans="1:1" x14ac:dyDescent="0.25">
      <c r="A394715" s="3" t="s">
        <v>394713</v>
      </c>
    </row>
    <row r="394716" spans="1:1" x14ac:dyDescent="0.25">
      <c r="A394716" s="2" t="s">
        <v>394714</v>
      </c>
    </row>
    <row r="394717" spans="1:1" x14ac:dyDescent="0.25">
      <c r="A394717" s="3" t="s">
        <v>394715</v>
      </c>
    </row>
    <row r="394718" spans="1:1" x14ac:dyDescent="0.25">
      <c r="A394718" s="2" t="s">
        <v>394716</v>
      </c>
    </row>
    <row r="394719" spans="1:1" x14ac:dyDescent="0.25">
      <c r="A394719" s="3" t="s">
        <v>394717</v>
      </c>
    </row>
    <row r="394720" spans="1:1" x14ac:dyDescent="0.25">
      <c r="A394720" s="2" t="s">
        <v>394718</v>
      </c>
    </row>
    <row r="394721" spans="1:1" x14ac:dyDescent="0.25">
      <c r="A394721" s="3" t="s">
        <v>394719</v>
      </c>
    </row>
    <row r="394722" spans="1:1" x14ac:dyDescent="0.25">
      <c r="A394722" s="2" t="s">
        <v>394720</v>
      </c>
    </row>
    <row r="394723" spans="1:1" x14ac:dyDescent="0.25">
      <c r="A394723" s="3" t="s">
        <v>394721</v>
      </c>
    </row>
    <row r="394724" spans="1:1" x14ac:dyDescent="0.25">
      <c r="A394724" s="2" t="s">
        <v>394722</v>
      </c>
    </row>
    <row r="394725" spans="1:1" x14ac:dyDescent="0.25">
      <c r="A394725" s="3" t="s">
        <v>394723</v>
      </c>
    </row>
    <row r="394726" spans="1:1" x14ac:dyDescent="0.25">
      <c r="A394726" s="2" t="s">
        <v>394724</v>
      </c>
    </row>
    <row r="394727" spans="1:1" x14ac:dyDescent="0.25">
      <c r="A394727" s="3" t="s">
        <v>394725</v>
      </c>
    </row>
    <row r="394728" spans="1:1" x14ac:dyDescent="0.25">
      <c r="A394728" s="2" t="s">
        <v>394726</v>
      </c>
    </row>
    <row r="394729" spans="1:1" x14ac:dyDescent="0.25">
      <c r="A394729" s="3" t="s">
        <v>394727</v>
      </c>
    </row>
    <row r="394730" spans="1:1" x14ac:dyDescent="0.25">
      <c r="A394730" s="2" t="s">
        <v>394728</v>
      </c>
    </row>
    <row r="394731" spans="1:1" x14ac:dyDescent="0.25">
      <c r="A394731" s="3" t="s">
        <v>394729</v>
      </c>
    </row>
    <row r="394732" spans="1:1" x14ac:dyDescent="0.25">
      <c r="A394732" s="2" t="s">
        <v>394730</v>
      </c>
    </row>
    <row r="394733" spans="1:1" x14ac:dyDescent="0.25">
      <c r="A394733" s="3" t="s">
        <v>394731</v>
      </c>
    </row>
    <row r="394734" spans="1:1" x14ac:dyDescent="0.25">
      <c r="A394734" s="2" t="s">
        <v>394732</v>
      </c>
    </row>
    <row r="394735" spans="1:1" x14ac:dyDescent="0.25">
      <c r="A394735" s="3" t="s">
        <v>394733</v>
      </c>
    </row>
    <row r="394736" spans="1:1" x14ac:dyDescent="0.25">
      <c r="A394736" s="2" t="s">
        <v>394734</v>
      </c>
    </row>
    <row r="394737" spans="1:1" x14ac:dyDescent="0.25">
      <c r="A394737" s="3" t="s">
        <v>394735</v>
      </c>
    </row>
    <row r="394738" spans="1:1" x14ac:dyDescent="0.25">
      <c r="A394738" s="2" t="s">
        <v>394736</v>
      </c>
    </row>
    <row r="394739" spans="1:1" x14ac:dyDescent="0.25">
      <c r="A394739" s="3" t="s">
        <v>394737</v>
      </c>
    </row>
    <row r="394740" spans="1:1" x14ac:dyDescent="0.25">
      <c r="A394740" s="2" t="s">
        <v>394738</v>
      </c>
    </row>
    <row r="394741" spans="1:1" x14ac:dyDescent="0.25">
      <c r="A394741" s="3" t="s">
        <v>394739</v>
      </c>
    </row>
    <row r="394742" spans="1:1" x14ac:dyDescent="0.25">
      <c r="A394742" s="2" t="s">
        <v>394740</v>
      </c>
    </row>
    <row r="394743" spans="1:1" x14ac:dyDescent="0.25">
      <c r="A394743" s="3" t="s">
        <v>394741</v>
      </c>
    </row>
    <row r="394744" spans="1:1" x14ac:dyDescent="0.25">
      <c r="A394744" s="2" t="s">
        <v>394742</v>
      </c>
    </row>
    <row r="394745" spans="1:1" x14ac:dyDescent="0.25">
      <c r="A394745" s="3" t="s">
        <v>394743</v>
      </c>
    </row>
    <row r="394746" spans="1:1" x14ac:dyDescent="0.25">
      <c r="A394746" s="2" t="s">
        <v>394744</v>
      </c>
    </row>
    <row r="394747" spans="1:1" x14ac:dyDescent="0.25">
      <c r="A394747" s="3" t="s">
        <v>394745</v>
      </c>
    </row>
    <row r="394748" spans="1:1" x14ac:dyDescent="0.25">
      <c r="A394748" s="2" t="s">
        <v>394746</v>
      </c>
    </row>
    <row r="394749" spans="1:1" x14ac:dyDescent="0.25">
      <c r="A394749" s="3" t="s">
        <v>394747</v>
      </c>
    </row>
    <row r="394750" spans="1:1" x14ac:dyDescent="0.25">
      <c r="A394750" s="2" t="s">
        <v>394748</v>
      </c>
    </row>
    <row r="394751" spans="1:1" x14ac:dyDescent="0.25">
      <c r="A394751" s="3" t="s">
        <v>394749</v>
      </c>
    </row>
    <row r="394752" spans="1:1" x14ac:dyDescent="0.25">
      <c r="A394752" s="2" t="s">
        <v>394750</v>
      </c>
    </row>
    <row r="394753" spans="1:1" x14ac:dyDescent="0.25">
      <c r="A394753" s="3" t="s">
        <v>394751</v>
      </c>
    </row>
    <row r="394754" spans="1:1" x14ac:dyDescent="0.25">
      <c r="A394754" s="2" t="s">
        <v>394752</v>
      </c>
    </row>
    <row r="394755" spans="1:1" x14ac:dyDescent="0.25">
      <c r="A394755" s="3" t="s">
        <v>394753</v>
      </c>
    </row>
    <row r="394756" spans="1:1" x14ac:dyDescent="0.25">
      <c r="A394756" s="2" t="s">
        <v>394754</v>
      </c>
    </row>
    <row r="394757" spans="1:1" x14ac:dyDescent="0.25">
      <c r="A394757" s="3" t="s">
        <v>394755</v>
      </c>
    </row>
    <row r="394758" spans="1:1" x14ac:dyDescent="0.25">
      <c r="A394758" s="2" t="s">
        <v>394756</v>
      </c>
    </row>
    <row r="394759" spans="1:1" x14ac:dyDescent="0.25">
      <c r="A394759" s="3" t="s">
        <v>394757</v>
      </c>
    </row>
    <row r="394760" spans="1:1" x14ac:dyDescent="0.25">
      <c r="A394760" s="2" t="s">
        <v>394758</v>
      </c>
    </row>
    <row r="394761" spans="1:1" x14ac:dyDescent="0.25">
      <c r="A394761" s="3" t="s">
        <v>394759</v>
      </c>
    </row>
    <row r="394762" spans="1:1" x14ac:dyDescent="0.25">
      <c r="A394762" s="2" t="s">
        <v>394760</v>
      </c>
    </row>
    <row r="394763" spans="1:1" x14ac:dyDescent="0.25">
      <c r="A394763" s="3" t="s">
        <v>394761</v>
      </c>
    </row>
    <row r="394764" spans="1:1" x14ac:dyDescent="0.25">
      <c r="A394764" s="2" t="s">
        <v>394762</v>
      </c>
    </row>
    <row r="394765" spans="1:1" x14ac:dyDescent="0.25">
      <c r="A394765" s="3" t="s">
        <v>394763</v>
      </c>
    </row>
    <row r="394766" spans="1:1" x14ac:dyDescent="0.25">
      <c r="A394766" s="2" t="s">
        <v>394764</v>
      </c>
    </row>
    <row r="394767" spans="1:1" x14ac:dyDescent="0.25">
      <c r="A394767" s="3" t="s">
        <v>394765</v>
      </c>
    </row>
    <row r="394768" spans="1:1" x14ac:dyDescent="0.25">
      <c r="A394768" s="2" t="s">
        <v>394766</v>
      </c>
    </row>
    <row r="394769" spans="1:1" x14ac:dyDescent="0.25">
      <c r="A394769" s="3" t="s">
        <v>394767</v>
      </c>
    </row>
    <row r="394770" spans="1:1" x14ac:dyDescent="0.25">
      <c r="A394770" s="2" t="s">
        <v>394768</v>
      </c>
    </row>
    <row r="394771" spans="1:1" x14ac:dyDescent="0.25">
      <c r="A394771" s="3" t="s">
        <v>394769</v>
      </c>
    </row>
    <row r="394772" spans="1:1" x14ac:dyDescent="0.25">
      <c r="A394772" s="2" t="s">
        <v>394770</v>
      </c>
    </row>
    <row r="394773" spans="1:1" x14ac:dyDescent="0.25">
      <c r="A394773" s="3" t="s">
        <v>394771</v>
      </c>
    </row>
    <row r="394774" spans="1:1" x14ac:dyDescent="0.25">
      <c r="A394774" s="2" t="s">
        <v>394772</v>
      </c>
    </row>
    <row r="394775" spans="1:1" x14ac:dyDescent="0.25">
      <c r="A394775" s="3" t="s">
        <v>394773</v>
      </c>
    </row>
    <row r="394776" spans="1:1" x14ac:dyDescent="0.25">
      <c r="A394776" s="2" t="s">
        <v>394774</v>
      </c>
    </row>
    <row r="394777" spans="1:1" x14ac:dyDescent="0.25">
      <c r="A394777" s="3" t="s">
        <v>394775</v>
      </c>
    </row>
    <row r="394778" spans="1:1" x14ac:dyDescent="0.25">
      <c r="A394778" s="3" t="s">
        <v>394776</v>
      </c>
    </row>
    <row r="394779" spans="1:1" x14ac:dyDescent="0.25">
      <c r="A394779" s="2" t="s">
        <v>394777</v>
      </c>
    </row>
    <row r="394780" spans="1:1" x14ac:dyDescent="0.25">
      <c r="A394780" s="3" t="s">
        <v>394778</v>
      </c>
    </row>
    <row r="394781" spans="1:1" x14ac:dyDescent="0.25">
      <c r="A394781" s="2" t="s">
        <v>394779</v>
      </c>
    </row>
    <row r="394782" spans="1:1" x14ac:dyDescent="0.25">
      <c r="A394782" s="3" t="s">
        <v>394780</v>
      </c>
    </row>
    <row r="394783" spans="1:1" x14ac:dyDescent="0.25">
      <c r="A394783" s="2" t="s">
        <v>394781</v>
      </c>
    </row>
    <row r="394784" spans="1:1" x14ac:dyDescent="0.25">
      <c r="A394784" s="3" t="s">
        <v>394782</v>
      </c>
    </row>
    <row r="394785" spans="1:1" x14ac:dyDescent="0.25">
      <c r="A394785" s="2" t="s">
        <v>394783</v>
      </c>
    </row>
    <row r="394786" spans="1:1" x14ac:dyDescent="0.25">
      <c r="A394786" s="3" t="s">
        <v>394784</v>
      </c>
    </row>
    <row r="394787" spans="1:1" x14ac:dyDescent="0.25">
      <c r="A394787" s="2" t="s">
        <v>394785</v>
      </c>
    </row>
    <row r="394788" spans="1:1" x14ac:dyDescent="0.25">
      <c r="A394788" s="3" t="s">
        <v>394786</v>
      </c>
    </row>
    <row r="394789" spans="1:1" x14ac:dyDescent="0.25">
      <c r="A394789" s="2" t="s">
        <v>394787</v>
      </c>
    </row>
    <row r="394790" spans="1:1" x14ac:dyDescent="0.25">
      <c r="A394790" s="3" t="s">
        <v>394788</v>
      </c>
    </row>
    <row r="394791" spans="1:1" x14ac:dyDescent="0.25">
      <c r="A394791" s="2" t="s">
        <v>394789</v>
      </c>
    </row>
    <row r="394792" spans="1:1" x14ac:dyDescent="0.25">
      <c r="A394792" s="3" t="s">
        <v>394790</v>
      </c>
    </row>
    <row r="394793" spans="1:1" x14ac:dyDescent="0.25">
      <c r="A394793" s="2" t="s">
        <v>394791</v>
      </c>
    </row>
    <row r="394794" spans="1:1" x14ac:dyDescent="0.25">
      <c r="A394794" s="3" t="s">
        <v>394792</v>
      </c>
    </row>
    <row r="394795" spans="1:1" x14ac:dyDescent="0.25">
      <c r="A394795" s="2" t="s">
        <v>394793</v>
      </c>
    </row>
    <row r="394796" spans="1:1" x14ac:dyDescent="0.25">
      <c r="A394796" s="3" t="s">
        <v>394794</v>
      </c>
    </row>
    <row r="394797" spans="1:1" x14ac:dyDescent="0.25">
      <c r="A394797" s="2" t="s">
        <v>394795</v>
      </c>
    </row>
    <row r="394798" spans="1:1" x14ac:dyDescent="0.25">
      <c r="A394798" s="3" t="s">
        <v>394796</v>
      </c>
    </row>
    <row r="394799" spans="1:1" x14ac:dyDescent="0.25">
      <c r="A394799" s="2" t="s">
        <v>394797</v>
      </c>
    </row>
    <row r="394800" spans="1:1" x14ac:dyDescent="0.25">
      <c r="A394800" s="3" t="s">
        <v>394798</v>
      </c>
    </row>
    <row r="394801" spans="1:1" x14ac:dyDescent="0.25">
      <c r="A394801" s="2" t="s">
        <v>394799</v>
      </c>
    </row>
    <row r="394802" spans="1:1" x14ac:dyDescent="0.25">
      <c r="A394802" s="3" t="s">
        <v>394800</v>
      </c>
    </row>
    <row r="394803" spans="1:1" x14ac:dyDescent="0.25">
      <c r="A394803" s="2" t="s">
        <v>394801</v>
      </c>
    </row>
    <row r="394804" spans="1:1" x14ac:dyDescent="0.25">
      <c r="A394804" s="3" t="s">
        <v>394802</v>
      </c>
    </row>
    <row r="394805" spans="1:1" x14ac:dyDescent="0.25">
      <c r="A394805" s="2" t="s">
        <v>394803</v>
      </c>
    </row>
    <row r="394806" spans="1:1" x14ac:dyDescent="0.25">
      <c r="A394806" s="3" t="s">
        <v>394804</v>
      </c>
    </row>
    <row r="394807" spans="1:1" x14ac:dyDescent="0.25">
      <c r="A394807" s="2" t="s">
        <v>394805</v>
      </c>
    </row>
    <row r="394808" spans="1:1" x14ac:dyDescent="0.25">
      <c r="A394808" s="3" t="s">
        <v>394806</v>
      </c>
    </row>
    <row r="394809" spans="1:1" x14ac:dyDescent="0.25">
      <c r="A394809" s="2" t="s">
        <v>394807</v>
      </c>
    </row>
    <row r="394810" spans="1:1" x14ac:dyDescent="0.25">
      <c r="A394810" s="3" t="s">
        <v>394808</v>
      </c>
    </row>
    <row r="394811" spans="1:1" x14ac:dyDescent="0.25">
      <c r="A394811" s="2" t="s">
        <v>394809</v>
      </c>
    </row>
    <row r="394812" spans="1:1" x14ac:dyDescent="0.25">
      <c r="A394812" s="3" t="s">
        <v>394810</v>
      </c>
    </row>
    <row r="394813" spans="1:1" x14ac:dyDescent="0.25">
      <c r="A394813" s="2" t="s">
        <v>394811</v>
      </c>
    </row>
    <row r="394814" spans="1:1" x14ac:dyDescent="0.25">
      <c r="A394814" s="3" t="s">
        <v>394812</v>
      </c>
    </row>
    <row r="394815" spans="1:1" x14ac:dyDescent="0.25">
      <c r="A394815" s="2" t="s">
        <v>394813</v>
      </c>
    </row>
    <row r="394816" spans="1:1" x14ac:dyDescent="0.25">
      <c r="A394816" s="3" t="s">
        <v>394814</v>
      </c>
    </row>
    <row r="394817" spans="1:1" x14ac:dyDescent="0.25">
      <c r="A394817" s="2" t="s">
        <v>394815</v>
      </c>
    </row>
    <row r="394818" spans="1:1" x14ac:dyDescent="0.25">
      <c r="A394818" s="3" t="s">
        <v>394816</v>
      </c>
    </row>
    <row r="394819" spans="1:1" x14ac:dyDescent="0.25">
      <c r="A394819" s="2" t="s">
        <v>394817</v>
      </c>
    </row>
    <row r="394820" spans="1:1" x14ac:dyDescent="0.25">
      <c r="A394820" s="3" t="s">
        <v>394818</v>
      </c>
    </row>
    <row r="394821" spans="1:1" x14ac:dyDescent="0.25">
      <c r="A394821" s="2" t="s">
        <v>394819</v>
      </c>
    </row>
    <row r="394822" spans="1:1" x14ac:dyDescent="0.25">
      <c r="A394822" s="3" t="s">
        <v>394820</v>
      </c>
    </row>
    <row r="394823" spans="1:1" x14ac:dyDescent="0.25">
      <c r="A394823" s="2" t="s">
        <v>394821</v>
      </c>
    </row>
    <row r="394824" spans="1:1" x14ac:dyDescent="0.25">
      <c r="A394824" s="3" t="s">
        <v>394822</v>
      </c>
    </row>
    <row r="394825" spans="1:1" x14ac:dyDescent="0.25">
      <c r="A394825" s="2" t="s">
        <v>394823</v>
      </c>
    </row>
    <row r="394826" spans="1:1" x14ac:dyDescent="0.25">
      <c r="A394826" s="3" t="s">
        <v>394824</v>
      </c>
    </row>
    <row r="394827" spans="1:1" x14ac:dyDescent="0.25">
      <c r="A394827" s="2" t="s">
        <v>394825</v>
      </c>
    </row>
    <row r="394828" spans="1:1" x14ac:dyDescent="0.25">
      <c r="A394828" s="3" t="s">
        <v>394826</v>
      </c>
    </row>
    <row r="394829" spans="1:1" x14ac:dyDescent="0.25">
      <c r="A394829" s="2" t="s">
        <v>394827</v>
      </c>
    </row>
    <row r="394830" spans="1:1" x14ac:dyDescent="0.25">
      <c r="A394830" s="3" t="s">
        <v>394828</v>
      </c>
    </row>
    <row r="394831" spans="1:1" x14ac:dyDescent="0.25">
      <c r="A394831" s="2" t="s">
        <v>394829</v>
      </c>
    </row>
    <row r="394832" spans="1:1" x14ac:dyDescent="0.25">
      <c r="A394832" s="3" t="s">
        <v>394830</v>
      </c>
    </row>
    <row r="394833" spans="1:1" x14ac:dyDescent="0.25">
      <c r="A394833" s="2" t="s">
        <v>394831</v>
      </c>
    </row>
    <row r="394834" spans="1:1" x14ac:dyDescent="0.25">
      <c r="A394834" s="3" t="s">
        <v>394832</v>
      </c>
    </row>
    <row r="394835" spans="1:1" x14ac:dyDescent="0.25">
      <c r="A394835" s="2" t="s">
        <v>394833</v>
      </c>
    </row>
    <row r="394836" spans="1:1" x14ac:dyDescent="0.25">
      <c r="A394836" s="3" t="s">
        <v>394834</v>
      </c>
    </row>
    <row r="394837" spans="1:1" x14ac:dyDescent="0.25">
      <c r="A394837" s="2" t="s">
        <v>394835</v>
      </c>
    </row>
    <row r="394838" spans="1:1" x14ac:dyDescent="0.25">
      <c r="A394838" s="3" t="s">
        <v>394836</v>
      </c>
    </row>
    <row r="394839" spans="1:1" x14ac:dyDescent="0.25">
      <c r="A394839" s="2" t="s">
        <v>394837</v>
      </c>
    </row>
    <row r="394840" spans="1:1" x14ac:dyDescent="0.25">
      <c r="A394840" s="3" t="s">
        <v>394838</v>
      </c>
    </row>
    <row r="394841" spans="1:1" x14ac:dyDescent="0.25">
      <c r="A394841" s="2" t="s">
        <v>394839</v>
      </c>
    </row>
    <row r="394842" spans="1:1" x14ac:dyDescent="0.25">
      <c r="A394842" s="3" t="s">
        <v>394840</v>
      </c>
    </row>
    <row r="394843" spans="1:1" x14ac:dyDescent="0.25">
      <c r="A394843" s="2" t="s">
        <v>394841</v>
      </c>
    </row>
    <row r="394844" spans="1:1" x14ac:dyDescent="0.25">
      <c r="A394844" s="3" t="s">
        <v>394842</v>
      </c>
    </row>
    <row r="394845" spans="1:1" x14ac:dyDescent="0.25">
      <c r="A394845" s="2" t="s">
        <v>394843</v>
      </c>
    </row>
    <row r="394846" spans="1:1" x14ac:dyDescent="0.25">
      <c r="A394846" s="3" t="s">
        <v>394844</v>
      </c>
    </row>
    <row r="394847" spans="1:1" x14ac:dyDescent="0.25">
      <c r="A394847" s="2" t="s">
        <v>394845</v>
      </c>
    </row>
    <row r="394848" spans="1:1" x14ac:dyDescent="0.25">
      <c r="A394848" s="3" t="s">
        <v>394846</v>
      </c>
    </row>
    <row r="394849" spans="1:1" x14ac:dyDescent="0.25">
      <c r="A394849" s="2" t="s">
        <v>394847</v>
      </c>
    </row>
    <row r="394850" spans="1:1" x14ac:dyDescent="0.25">
      <c r="A394850" s="3" t="s">
        <v>394848</v>
      </c>
    </row>
    <row r="394851" spans="1:1" x14ac:dyDescent="0.25">
      <c r="A394851" s="2" t="s">
        <v>394849</v>
      </c>
    </row>
    <row r="394852" spans="1:1" x14ac:dyDescent="0.25">
      <c r="A394852" s="3" t="s">
        <v>394850</v>
      </c>
    </row>
    <row r="394853" spans="1:1" x14ac:dyDescent="0.25">
      <c r="A394853" s="2" t="s">
        <v>394851</v>
      </c>
    </row>
    <row r="394854" spans="1:1" x14ac:dyDescent="0.25">
      <c r="A394854" s="3" t="s">
        <v>394852</v>
      </c>
    </row>
    <row r="394855" spans="1:1" x14ac:dyDescent="0.25">
      <c r="A394855" s="2" t="s">
        <v>394853</v>
      </c>
    </row>
    <row r="394856" spans="1:1" x14ac:dyDescent="0.25">
      <c r="A394856" s="3" t="s">
        <v>394854</v>
      </c>
    </row>
    <row r="394857" spans="1:1" x14ac:dyDescent="0.25">
      <c r="A394857" s="2" t="s">
        <v>394855</v>
      </c>
    </row>
    <row r="394858" spans="1:1" x14ac:dyDescent="0.25">
      <c r="A394858" s="3" t="s">
        <v>394856</v>
      </c>
    </row>
    <row r="394859" spans="1:1" x14ac:dyDescent="0.25">
      <c r="A394859" s="2" t="s">
        <v>394857</v>
      </c>
    </row>
    <row r="394860" spans="1:1" x14ac:dyDescent="0.25">
      <c r="A394860" s="3" t="s">
        <v>394858</v>
      </c>
    </row>
    <row r="394861" spans="1:1" x14ac:dyDescent="0.25">
      <c r="A394861" s="2" t="s">
        <v>394859</v>
      </c>
    </row>
    <row r="394862" spans="1:1" x14ac:dyDescent="0.25">
      <c r="A394862" s="3" t="s">
        <v>394860</v>
      </c>
    </row>
    <row r="394863" spans="1:1" x14ac:dyDescent="0.25">
      <c r="A394863" s="2" t="s">
        <v>394861</v>
      </c>
    </row>
    <row r="394864" spans="1:1" x14ac:dyDescent="0.25">
      <c r="A394864" s="3" t="s">
        <v>394862</v>
      </c>
    </row>
    <row r="394865" spans="1:1" x14ac:dyDescent="0.25">
      <c r="A394865" s="2" t="s">
        <v>394863</v>
      </c>
    </row>
    <row r="394866" spans="1:1" x14ac:dyDescent="0.25">
      <c r="A394866" s="3" t="s">
        <v>394864</v>
      </c>
    </row>
    <row r="394867" spans="1:1" x14ac:dyDescent="0.25">
      <c r="A394867" s="2" t="s">
        <v>394865</v>
      </c>
    </row>
    <row r="394868" spans="1:1" x14ac:dyDescent="0.25">
      <c r="A394868" s="2" t="s">
        <v>394866</v>
      </c>
    </row>
    <row r="394869" spans="1:1" x14ac:dyDescent="0.25">
      <c r="A394869" s="3" t="s">
        <v>394867</v>
      </c>
    </row>
    <row r="394870" spans="1:1" x14ac:dyDescent="0.25">
      <c r="A394870" s="2" t="s">
        <v>394868</v>
      </c>
    </row>
    <row r="394871" spans="1:1" x14ac:dyDescent="0.25">
      <c r="A394871" s="3" t="s">
        <v>394869</v>
      </c>
    </row>
    <row r="394872" spans="1:1" x14ac:dyDescent="0.25">
      <c r="A394872" s="2" t="s">
        <v>394870</v>
      </c>
    </row>
    <row r="394873" spans="1:1" x14ac:dyDescent="0.25">
      <c r="A394873" s="3" t="s">
        <v>394871</v>
      </c>
    </row>
    <row r="394874" spans="1:1" x14ac:dyDescent="0.25">
      <c r="A394874" s="2" t="s">
        <v>394872</v>
      </c>
    </row>
    <row r="394875" spans="1:1" x14ac:dyDescent="0.25">
      <c r="A394875" s="3" t="s">
        <v>394873</v>
      </c>
    </row>
    <row r="394876" spans="1:1" x14ac:dyDescent="0.25">
      <c r="A394876" s="2" t="s">
        <v>394874</v>
      </c>
    </row>
    <row r="394877" spans="1:1" x14ac:dyDescent="0.25">
      <c r="A394877" s="2" t="s">
        <v>394875</v>
      </c>
    </row>
    <row r="394878" spans="1:1" x14ac:dyDescent="0.25">
      <c r="A394878" s="3" t="s">
        <v>394876</v>
      </c>
    </row>
    <row r="394879" spans="1:1" x14ac:dyDescent="0.25">
      <c r="A394879" s="2" t="s">
        <v>394877</v>
      </c>
    </row>
    <row r="394880" spans="1:1" x14ac:dyDescent="0.25">
      <c r="A394880" s="3" t="s">
        <v>394878</v>
      </c>
    </row>
    <row r="394881" spans="1:1" x14ac:dyDescent="0.25">
      <c r="A394881" s="2" t="s">
        <v>394879</v>
      </c>
    </row>
    <row r="394882" spans="1:1" x14ac:dyDescent="0.25">
      <c r="A394882" s="3" t="s">
        <v>394880</v>
      </c>
    </row>
    <row r="394883" spans="1:1" x14ac:dyDescent="0.25">
      <c r="A394883" s="2" t="s">
        <v>394881</v>
      </c>
    </row>
    <row r="394884" spans="1:1" x14ac:dyDescent="0.25">
      <c r="A394884" s="3" t="s">
        <v>394882</v>
      </c>
    </row>
    <row r="394885" spans="1:1" x14ac:dyDescent="0.25">
      <c r="A394885" s="2" t="s">
        <v>394883</v>
      </c>
    </row>
    <row r="394886" spans="1:1" x14ac:dyDescent="0.25">
      <c r="A394886" s="3" t="s">
        <v>394884</v>
      </c>
    </row>
    <row r="394887" spans="1:1" x14ac:dyDescent="0.25">
      <c r="A394887" s="2" t="s">
        <v>394885</v>
      </c>
    </row>
    <row r="394888" spans="1:1" x14ac:dyDescent="0.25">
      <c r="A394888" s="3" t="s">
        <v>394886</v>
      </c>
    </row>
    <row r="394889" spans="1:1" x14ac:dyDescent="0.25">
      <c r="A394889" s="2" t="s">
        <v>394887</v>
      </c>
    </row>
    <row r="394890" spans="1:1" x14ac:dyDescent="0.25">
      <c r="A394890" s="3" t="s">
        <v>394888</v>
      </c>
    </row>
    <row r="394891" spans="1:1" x14ac:dyDescent="0.25">
      <c r="A394891" s="2" t="s">
        <v>394889</v>
      </c>
    </row>
    <row r="394892" spans="1:1" x14ac:dyDescent="0.25">
      <c r="A394892" s="3" t="s">
        <v>394890</v>
      </c>
    </row>
    <row r="394893" spans="1:1" x14ac:dyDescent="0.25">
      <c r="A394893" s="2" t="s">
        <v>394891</v>
      </c>
    </row>
    <row r="394894" spans="1:1" x14ac:dyDescent="0.25">
      <c r="A394894" s="3" t="s">
        <v>394892</v>
      </c>
    </row>
    <row r="394895" spans="1:1" x14ac:dyDescent="0.25">
      <c r="A394895" s="2" t="s">
        <v>394893</v>
      </c>
    </row>
    <row r="394896" spans="1:1" x14ac:dyDescent="0.25">
      <c r="A394896" s="3" t="s">
        <v>394894</v>
      </c>
    </row>
    <row r="394897" spans="1:1" x14ac:dyDescent="0.25">
      <c r="A394897" s="2" t="s">
        <v>394895</v>
      </c>
    </row>
    <row r="394898" spans="1:1" x14ac:dyDescent="0.25">
      <c r="A394898" s="3" t="s">
        <v>394896</v>
      </c>
    </row>
    <row r="394899" spans="1:1" x14ac:dyDescent="0.25">
      <c r="A394899" s="2" t="s">
        <v>394897</v>
      </c>
    </row>
    <row r="394900" spans="1:1" x14ac:dyDescent="0.25">
      <c r="A394900" s="3" t="s">
        <v>394898</v>
      </c>
    </row>
    <row r="394901" spans="1:1" x14ac:dyDescent="0.25">
      <c r="A394901" s="2" t="s">
        <v>394899</v>
      </c>
    </row>
    <row r="394902" spans="1:1" x14ac:dyDescent="0.25">
      <c r="A394902" s="3" t="s">
        <v>394900</v>
      </c>
    </row>
    <row r="394903" spans="1:1" x14ac:dyDescent="0.25">
      <c r="A394903" s="2" t="s">
        <v>394901</v>
      </c>
    </row>
    <row r="394904" spans="1:1" x14ac:dyDescent="0.25">
      <c r="A394904" s="3" t="s">
        <v>394902</v>
      </c>
    </row>
    <row r="394905" spans="1:1" x14ac:dyDescent="0.25">
      <c r="A394905" s="2" t="s">
        <v>394903</v>
      </c>
    </row>
    <row r="394906" spans="1:1" x14ac:dyDescent="0.25">
      <c r="A394906" s="3" t="s">
        <v>394904</v>
      </c>
    </row>
    <row r="394907" spans="1:1" x14ac:dyDescent="0.25">
      <c r="A394907" s="2" t="s">
        <v>394905</v>
      </c>
    </row>
    <row r="394908" spans="1:1" x14ac:dyDescent="0.25">
      <c r="A394908" s="3" t="s">
        <v>394906</v>
      </c>
    </row>
    <row r="394909" spans="1:1" x14ac:dyDescent="0.25">
      <c r="A394909" s="2" t="s">
        <v>394907</v>
      </c>
    </row>
    <row r="394910" spans="1:1" x14ac:dyDescent="0.25">
      <c r="A394910" s="3" t="s">
        <v>394908</v>
      </c>
    </row>
    <row r="394911" spans="1:1" x14ac:dyDescent="0.25">
      <c r="A394911" s="2" t="s">
        <v>394909</v>
      </c>
    </row>
    <row r="394912" spans="1:1" x14ac:dyDescent="0.25">
      <c r="A394912" s="3" t="s">
        <v>394910</v>
      </c>
    </row>
    <row r="394913" spans="1:1" x14ac:dyDescent="0.25">
      <c r="A394913" s="2" t="s">
        <v>394911</v>
      </c>
    </row>
    <row r="394914" spans="1:1" x14ac:dyDescent="0.25">
      <c r="A394914" s="3" t="s">
        <v>394912</v>
      </c>
    </row>
    <row r="394915" spans="1:1" x14ac:dyDescent="0.25">
      <c r="A394915" s="2" t="s">
        <v>394913</v>
      </c>
    </row>
    <row r="394916" spans="1:1" x14ac:dyDescent="0.25">
      <c r="A394916" s="3" t="s">
        <v>394914</v>
      </c>
    </row>
    <row r="394917" spans="1:1" x14ac:dyDescent="0.25">
      <c r="A394917" s="2" t="s">
        <v>394915</v>
      </c>
    </row>
    <row r="394918" spans="1:1" x14ac:dyDescent="0.25">
      <c r="A394918" s="3" t="s">
        <v>394916</v>
      </c>
    </row>
    <row r="394919" spans="1:1" x14ac:dyDescent="0.25">
      <c r="A394919" s="2" t="s">
        <v>394917</v>
      </c>
    </row>
    <row r="394920" spans="1:1" x14ac:dyDescent="0.25">
      <c r="A394920" s="3" t="s">
        <v>394918</v>
      </c>
    </row>
    <row r="394921" spans="1:1" x14ac:dyDescent="0.25">
      <c r="A394921" s="2" t="s">
        <v>394919</v>
      </c>
    </row>
    <row r="394922" spans="1:1" x14ac:dyDescent="0.25">
      <c r="A394922" s="3" t="s">
        <v>394920</v>
      </c>
    </row>
    <row r="394923" spans="1:1" x14ac:dyDescent="0.25">
      <c r="A394923" s="2" t="s">
        <v>394921</v>
      </c>
    </row>
    <row r="394924" spans="1:1" x14ac:dyDescent="0.25">
      <c r="A394924" s="3" t="s">
        <v>394922</v>
      </c>
    </row>
    <row r="394925" spans="1:1" x14ac:dyDescent="0.25">
      <c r="A394925" s="2" t="s">
        <v>394923</v>
      </c>
    </row>
    <row r="394926" spans="1:1" x14ac:dyDescent="0.25">
      <c r="A394926" s="3" t="s">
        <v>394924</v>
      </c>
    </row>
    <row r="394927" spans="1:1" x14ac:dyDescent="0.25">
      <c r="A394927" s="2" t="s">
        <v>394925</v>
      </c>
    </row>
    <row r="394928" spans="1:1" x14ac:dyDescent="0.25">
      <c r="A394928" s="3" t="s">
        <v>394926</v>
      </c>
    </row>
    <row r="394929" spans="1:1" x14ac:dyDescent="0.25">
      <c r="A394929" s="2" t="s">
        <v>394927</v>
      </c>
    </row>
    <row r="394930" spans="1:1" x14ac:dyDescent="0.25">
      <c r="A394930" s="3" t="s">
        <v>394928</v>
      </c>
    </row>
    <row r="394931" spans="1:1" x14ac:dyDescent="0.25">
      <c r="A394931" s="2" t="s">
        <v>394929</v>
      </c>
    </row>
    <row r="394932" spans="1:1" x14ac:dyDescent="0.25">
      <c r="A394932" s="3" t="s">
        <v>394930</v>
      </c>
    </row>
    <row r="394933" spans="1:1" x14ac:dyDescent="0.25">
      <c r="A394933" s="2" t="s">
        <v>394931</v>
      </c>
    </row>
    <row r="394934" spans="1:1" x14ac:dyDescent="0.25">
      <c r="A394934" s="3" t="s">
        <v>394932</v>
      </c>
    </row>
    <row r="394935" spans="1:1" x14ac:dyDescent="0.25">
      <c r="A394935" s="2" t="s">
        <v>394933</v>
      </c>
    </row>
    <row r="394936" spans="1:1" x14ac:dyDescent="0.25">
      <c r="A394936" s="3" t="s">
        <v>394934</v>
      </c>
    </row>
    <row r="394937" spans="1:1" x14ac:dyDescent="0.25">
      <c r="A394937" s="2" t="s">
        <v>394935</v>
      </c>
    </row>
    <row r="394938" spans="1:1" x14ac:dyDescent="0.25">
      <c r="A394938" s="3" t="s">
        <v>394936</v>
      </c>
    </row>
    <row r="394939" spans="1:1" x14ac:dyDescent="0.25">
      <c r="A394939" s="2" t="s">
        <v>394937</v>
      </c>
    </row>
    <row r="394940" spans="1:1" x14ac:dyDescent="0.25">
      <c r="A394940" s="3" t="s">
        <v>394938</v>
      </c>
    </row>
    <row r="394941" spans="1:1" x14ac:dyDescent="0.25">
      <c r="A394941" s="2" t="s">
        <v>394939</v>
      </c>
    </row>
    <row r="394942" spans="1:1" x14ac:dyDescent="0.25">
      <c r="A394942" s="3" t="s">
        <v>394940</v>
      </c>
    </row>
    <row r="394943" spans="1:1" x14ac:dyDescent="0.25">
      <c r="A394943" s="2" t="s">
        <v>394941</v>
      </c>
    </row>
    <row r="394944" spans="1:1" x14ac:dyDescent="0.25">
      <c r="A394944" s="3" t="s">
        <v>394942</v>
      </c>
    </row>
    <row r="394945" spans="1:1" x14ac:dyDescent="0.25">
      <c r="A394945" s="2" t="s">
        <v>394943</v>
      </c>
    </row>
    <row r="394946" spans="1:1" x14ac:dyDescent="0.25">
      <c r="A394946" s="3" t="s">
        <v>394944</v>
      </c>
    </row>
    <row r="394947" spans="1:1" x14ac:dyDescent="0.25">
      <c r="A394947" s="2" t="s">
        <v>394945</v>
      </c>
    </row>
    <row r="394948" spans="1:1" x14ac:dyDescent="0.25">
      <c r="A394948" s="3" t="s">
        <v>394946</v>
      </c>
    </row>
    <row r="394949" spans="1:1" x14ac:dyDescent="0.25">
      <c r="A394949" s="2" t="s">
        <v>394947</v>
      </c>
    </row>
    <row r="394950" spans="1:1" x14ac:dyDescent="0.25">
      <c r="A394950" s="3" t="s">
        <v>394948</v>
      </c>
    </row>
    <row r="394951" spans="1:1" x14ac:dyDescent="0.25">
      <c r="A394951" s="2" t="s">
        <v>394949</v>
      </c>
    </row>
    <row r="394952" spans="1:1" x14ac:dyDescent="0.25">
      <c r="A394952" s="3" t="s">
        <v>394950</v>
      </c>
    </row>
    <row r="394953" spans="1:1" x14ac:dyDescent="0.25">
      <c r="A394953" s="2" t="s">
        <v>394951</v>
      </c>
    </row>
    <row r="394954" spans="1:1" x14ac:dyDescent="0.25">
      <c r="A394954" s="3" t="s">
        <v>394952</v>
      </c>
    </row>
    <row r="394955" spans="1:1" x14ac:dyDescent="0.25">
      <c r="A394955" s="2" t="s">
        <v>394953</v>
      </c>
    </row>
    <row r="394956" spans="1:1" x14ac:dyDescent="0.25">
      <c r="A394956" s="3" t="s">
        <v>394954</v>
      </c>
    </row>
    <row r="394957" spans="1:1" x14ac:dyDescent="0.25">
      <c r="A394957" s="2" t="s">
        <v>394955</v>
      </c>
    </row>
    <row r="394958" spans="1:1" x14ac:dyDescent="0.25">
      <c r="A394958" s="3" t="s">
        <v>394956</v>
      </c>
    </row>
    <row r="394959" spans="1:1" x14ac:dyDescent="0.25">
      <c r="A394959" s="2" t="s">
        <v>394957</v>
      </c>
    </row>
    <row r="394960" spans="1:1" x14ac:dyDescent="0.25">
      <c r="A394960" s="3" t="s">
        <v>394958</v>
      </c>
    </row>
    <row r="394961" spans="1:1" x14ac:dyDescent="0.25">
      <c r="A394961" s="2" t="s">
        <v>394959</v>
      </c>
    </row>
    <row r="394962" spans="1:1" x14ac:dyDescent="0.25">
      <c r="A394962" s="3" t="s">
        <v>394960</v>
      </c>
    </row>
    <row r="394963" spans="1:1" x14ac:dyDescent="0.25">
      <c r="A394963" s="2" t="s">
        <v>394961</v>
      </c>
    </row>
    <row r="394964" spans="1:1" x14ac:dyDescent="0.25">
      <c r="A394964" s="3" t="s">
        <v>394962</v>
      </c>
    </row>
    <row r="394965" spans="1:1" x14ac:dyDescent="0.25">
      <c r="A394965" s="2" t="s">
        <v>394963</v>
      </c>
    </row>
    <row r="394966" spans="1:1" x14ac:dyDescent="0.25">
      <c r="A394966" s="3" t="s">
        <v>394964</v>
      </c>
    </row>
    <row r="394967" spans="1:1" x14ac:dyDescent="0.25">
      <c r="A394967" s="2" t="s">
        <v>394965</v>
      </c>
    </row>
    <row r="394968" spans="1:1" x14ac:dyDescent="0.25">
      <c r="A394968" s="3" t="s">
        <v>394966</v>
      </c>
    </row>
    <row r="394969" spans="1:1" x14ac:dyDescent="0.25">
      <c r="A394969" s="2" t="s">
        <v>394967</v>
      </c>
    </row>
    <row r="394970" spans="1:1" x14ac:dyDescent="0.25">
      <c r="A394970" s="3" t="s">
        <v>394968</v>
      </c>
    </row>
    <row r="394971" spans="1:1" x14ac:dyDescent="0.25">
      <c r="A394971" s="2" t="s">
        <v>394969</v>
      </c>
    </row>
    <row r="394972" spans="1:1" x14ac:dyDescent="0.25">
      <c r="A394972" s="3" t="s">
        <v>394970</v>
      </c>
    </row>
    <row r="394973" spans="1:1" x14ac:dyDescent="0.25">
      <c r="A394973" s="2" t="s">
        <v>394971</v>
      </c>
    </row>
    <row r="394974" spans="1:1" x14ac:dyDescent="0.25">
      <c r="A394974" s="3" t="s">
        <v>394972</v>
      </c>
    </row>
    <row r="394975" spans="1:1" x14ac:dyDescent="0.25">
      <c r="A394975" s="2" t="s">
        <v>394973</v>
      </c>
    </row>
    <row r="394976" spans="1:1" x14ac:dyDescent="0.25">
      <c r="A394976" s="3" t="s">
        <v>394974</v>
      </c>
    </row>
    <row r="394977" spans="1:1" x14ac:dyDescent="0.25">
      <c r="A394977" s="2" t="s">
        <v>394975</v>
      </c>
    </row>
    <row r="394978" spans="1:1" x14ac:dyDescent="0.25">
      <c r="A394978" s="3" t="s">
        <v>394976</v>
      </c>
    </row>
    <row r="394979" spans="1:1" x14ac:dyDescent="0.25">
      <c r="A394979" s="2" t="s">
        <v>394977</v>
      </c>
    </row>
    <row r="394980" spans="1:1" x14ac:dyDescent="0.25">
      <c r="A394980" s="3" t="s">
        <v>394978</v>
      </c>
    </row>
    <row r="394981" spans="1:1" x14ac:dyDescent="0.25">
      <c r="A394981" s="2" t="s">
        <v>394979</v>
      </c>
    </row>
    <row r="394982" spans="1:1" x14ac:dyDescent="0.25">
      <c r="A394982" s="3" t="s">
        <v>394980</v>
      </c>
    </row>
    <row r="394983" spans="1:1" x14ac:dyDescent="0.25">
      <c r="A394983" s="2" t="s">
        <v>394981</v>
      </c>
    </row>
    <row r="394984" spans="1:1" x14ac:dyDescent="0.25">
      <c r="A394984" s="3" t="s">
        <v>394982</v>
      </c>
    </row>
    <row r="394985" spans="1:1" x14ac:dyDescent="0.25">
      <c r="A394985" s="2" t="s">
        <v>394983</v>
      </c>
    </row>
    <row r="394986" spans="1:1" x14ac:dyDescent="0.25">
      <c r="A394986" s="3" t="s">
        <v>394984</v>
      </c>
    </row>
    <row r="394987" spans="1:1" x14ac:dyDescent="0.25">
      <c r="A394987" s="2" t="s">
        <v>394985</v>
      </c>
    </row>
    <row r="394988" spans="1:1" x14ac:dyDescent="0.25">
      <c r="A394988" s="3" t="s">
        <v>394986</v>
      </c>
    </row>
    <row r="394989" spans="1:1" x14ac:dyDescent="0.25">
      <c r="A394989" s="2" t="s">
        <v>394987</v>
      </c>
    </row>
    <row r="394990" spans="1:1" x14ac:dyDescent="0.25">
      <c r="A394990" s="3" t="s">
        <v>394988</v>
      </c>
    </row>
    <row r="394991" spans="1:1" x14ac:dyDescent="0.25">
      <c r="A394991" s="2" t="s">
        <v>394989</v>
      </c>
    </row>
    <row r="394992" spans="1:1" x14ac:dyDescent="0.25">
      <c r="A394992" s="3" t="s">
        <v>394990</v>
      </c>
    </row>
    <row r="394993" spans="1:1" x14ac:dyDescent="0.25">
      <c r="A394993" s="2" t="s">
        <v>394991</v>
      </c>
    </row>
    <row r="394994" spans="1:1" x14ac:dyDescent="0.25">
      <c r="A394994" s="3" t="s">
        <v>394992</v>
      </c>
    </row>
    <row r="394995" spans="1:1" x14ac:dyDescent="0.25">
      <c r="A394995" s="2" t="s">
        <v>394993</v>
      </c>
    </row>
    <row r="394996" spans="1:1" x14ac:dyDescent="0.25">
      <c r="A394996" s="3" t="s">
        <v>394994</v>
      </c>
    </row>
    <row r="394997" spans="1:1" x14ac:dyDescent="0.25">
      <c r="A394997" s="2" t="s">
        <v>394995</v>
      </c>
    </row>
    <row r="394998" spans="1:1" x14ac:dyDescent="0.25">
      <c r="A394998" s="3" t="s">
        <v>394996</v>
      </c>
    </row>
    <row r="394999" spans="1:1" x14ac:dyDescent="0.25">
      <c r="A394999" s="2" t="s">
        <v>394997</v>
      </c>
    </row>
    <row r="395000" spans="1:1" x14ac:dyDescent="0.25">
      <c r="A395000" s="3" t="s">
        <v>394998</v>
      </c>
    </row>
    <row r="395001" spans="1:1" x14ac:dyDescent="0.25">
      <c r="A395001" s="2" t="s">
        <v>394999</v>
      </c>
    </row>
    <row r="395002" spans="1:1" x14ac:dyDescent="0.25">
      <c r="A395002" s="3" t="s">
        <v>395000</v>
      </c>
    </row>
    <row r="395003" spans="1:1" x14ac:dyDescent="0.25">
      <c r="A395003" s="2" t="s">
        <v>395001</v>
      </c>
    </row>
    <row r="395004" spans="1:1" x14ac:dyDescent="0.25">
      <c r="A395004" s="3" t="s">
        <v>395002</v>
      </c>
    </row>
    <row r="395005" spans="1:1" x14ac:dyDescent="0.25">
      <c r="A395005" s="2" t="s">
        <v>395003</v>
      </c>
    </row>
    <row r="395006" spans="1:1" x14ac:dyDescent="0.25">
      <c r="A395006" s="3" t="s">
        <v>395004</v>
      </c>
    </row>
    <row r="395007" spans="1:1" x14ac:dyDescent="0.25">
      <c r="A395007" s="2" t="s">
        <v>395005</v>
      </c>
    </row>
    <row r="395008" spans="1:1" x14ac:dyDescent="0.25">
      <c r="A395008" s="3" t="s">
        <v>395006</v>
      </c>
    </row>
    <row r="395009" spans="1:1" x14ac:dyDescent="0.25">
      <c r="A395009" s="2" t="s">
        <v>395007</v>
      </c>
    </row>
    <row r="395010" spans="1:1" x14ac:dyDescent="0.25">
      <c r="A395010" s="3" t="s">
        <v>395008</v>
      </c>
    </row>
    <row r="395011" spans="1:1" x14ac:dyDescent="0.25">
      <c r="A395011" s="2" t="s">
        <v>395009</v>
      </c>
    </row>
    <row r="395012" spans="1:1" x14ac:dyDescent="0.25">
      <c r="A395012" s="3" t="s">
        <v>395010</v>
      </c>
    </row>
    <row r="395013" spans="1:1" x14ac:dyDescent="0.25">
      <c r="A395013" s="2" t="s">
        <v>395011</v>
      </c>
    </row>
    <row r="395014" spans="1:1" x14ac:dyDescent="0.25">
      <c r="A395014" s="3" t="s">
        <v>395012</v>
      </c>
    </row>
    <row r="395015" spans="1:1" x14ac:dyDescent="0.25">
      <c r="A395015" s="2" t="s">
        <v>395013</v>
      </c>
    </row>
    <row r="395016" spans="1:1" x14ac:dyDescent="0.25">
      <c r="A395016" s="3" t="s">
        <v>395014</v>
      </c>
    </row>
    <row r="395017" spans="1:1" x14ac:dyDescent="0.25">
      <c r="A395017" s="2" t="s">
        <v>395015</v>
      </c>
    </row>
    <row r="395018" spans="1:1" x14ac:dyDescent="0.25">
      <c r="A395018" s="3" t="s">
        <v>395016</v>
      </c>
    </row>
    <row r="395019" spans="1:1" x14ac:dyDescent="0.25">
      <c r="A395019" s="2" t="s">
        <v>395017</v>
      </c>
    </row>
    <row r="395020" spans="1:1" x14ac:dyDescent="0.25">
      <c r="A395020" s="3" t="s">
        <v>395018</v>
      </c>
    </row>
    <row r="395021" spans="1:1" x14ac:dyDescent="0.25">
      <c r="A395021" s="2" t="s">
        <v>395019</v>
      </c>
    </row>
    <row r="395022" spans="1:1" x14ac:dyDescent="0.25">
      <c r="A395022" s="3" t="s">
        <v>395020</v>
      </c>
    </row>
    <row r="395023" spans="1:1" x14ac:dyDescent="0.25">
      <c r="A395023" s="2" t="s">
        <v>395021</v>
      </c>
    </row>
    <row r="395024" spans="1:1" x14ac:dyDescent="0.25">
      <c r="A395024" s="3" t="s">
        <v>395022</v>
      </c>
    </row>
    <row r="395025" spans="1:1" x14ac:dyDescent="0.25">
      <c r="A395025" s="2" t="s">
        <v>395023</v>
      </c>
    </row>
    <row r="395026" spans="1:1" x14ac:dyDescent="0.25">
      <c r="A395026" s="3" t="s">
        <v>395024</v>
      </c>
    </row>
    <row r="395027" spans="1:1" x14ac:dyDescent="0.25">
      <c r="A395027" s="2" t="s">
        <v>395025</v>
      </c>
    </row>
    <row r="395028" spans="1:1" x14ac:dyDescent="0.25">
      <c r="A395028" s="3" t="s">
        <v>395026</v>
      </c>
    </row>
    <row r="395029" spans="1:1" x14ac:dyDescent="0.25">
      <c r="A395029" s="2" t="s">
        <v>395027</v>
      </c>
    </row>
    <row r="395030" spans="1:1" x14ac:dyDescent="0.25">
      <c r="A395030" s="3" t="s">
        <v>395028</v>
      </c>
    </row>
    <row r="395031" spans="1:1" x14ac:dyDescent="0.25">
      <c r="A395031" s="2" t="s">
        <v>395029</v>
      </c>
    </row>
    <row r="395032" spans="1:1" x14ac:dyDescent="0.25">
      <c r="A395032" s="3" t="s">
        <v>395030</v>
      </c>
    </row>
    <row r="395033" spans="1:1" x14ac:dyDescent="0.25">
      <c r="A395033" s="2" t="s">
        <v>395031</v>
      </c>
    </row>
    <row r="395034" spans="1:1" x14ac:dyDescent="0.25">
      <c r="A395034" s="3" t="s">
        <v>395032</v>
      </c>
    </row>
    <row r="395035" spans="1:1" x14ac:dyDescent="0.25">
      <c r="A395035" s="2" t="s">
        <v>395033</v>
      </c>
    </row>
    <row r="395036" spans="1:1" x14ac:dyDescent="0.25">
      <c r="A395036" s="3" t="s">
        <v>395034</v>
      </c>
    </row>
    <row r="395037" spans="1:1" x14ac:dyDescent="0.25">
      <c r="A395037" s="2" t="s">
        <v>395035</v>
      </c>
    </row>
    <row r="395038" spans="1:1" x14ac:dyDescent="0.25">
      <c r="A395038" s="3" t="s">
        <v>395036</v>
      </c>
    </row>
    <row r="395039" spans="1:1" x14ac:dyDescent="0.25">
      <c r="A395039" s="2" t="s">
        <v>395037</v>
      </c>
    </row>
    <row r="395040" spans="1:1" x14ac:dyDescent="0.25">
      <c r="A395040" s="3" t="s">
        <v>395038</v>
      </c>
    </row>
    <row r="395041" spans="1:1" x14ac:dyDescent="0.25">
      <c r="A395041" s="2" t="s">
        <v>395039</v>
      </c>
    </row>
    <row r="395042" spans="1:1" x14ac:dyDescent="0.25">
      <c r="A395042" s="3" t="s">
        <v>395040</v>
      </c>
    </row>
    <row r="395043" spans="1:1" x14ac:dyDescent="0.25">
      <c r="A395043" s="2" t="s">
        <v>395041</v>
      </c>
    </row>
    <row r="395044" spans="1:1" x14ac:dyDescent="0.25">
      <c r="A395044" s="3" t="s">
        <v>395042</v>
      </c>
    </row>
    <row r="395045" spans="1:1" x14ac:dyDescent="0.25">
      <c r="A395045" s="2" t="s">
        <v>395043</v>
      </c>
    </row>
    <row r="395046" spans="1:1" x14ac:dyDescent="0.25">
      <c r="A395046" s="3" t="s">
        <v>395044</v>
      </c>
    </row>
    <row r="395047" spans="1:1" x14ac:dyDescent="0.25">
      <c r="A395047" s="2" t="s">
        <v>395045</v>
      </c>
    </row>
    <row r="395048" spans="1:1" x14ac:dyDescent="0.25">
      <c r="A395048" s="3" t="s">
        <v>395046</v>
      </c>
    </row>
    <row r="395049" spans="1:1" x14ac:dyDescent="0.25">
      <c r="A395049" s="2" t="s">
        <v>395047</v>
      </c>
    </row>
    <row r="395050" spans="1:1" x14ac:dyDescent="0.25">
      <c r="A395050" s="3" t="s">
        <v>395048</v>
      </c>
    </row>
    <row r="395051" spans="1:1" x14ac:dyDescent="0.25">
      <c r="A395051" s="2" t="s">
        <v>395049</v>
      </c>
    </row>
    <row r="395052" spans="1:1" x14ac:dyDescent="0.25">
      <c r="A395052" s="3" t="s">
        <v>395050</v>
      </c>
    </row>
    <row r="395053" spans="1:1" x14ac:dyDescent="0.25">
      <c r="A395053" s="2" t="s">
        <v>395051</v>
      </c>
    </row>
    <row r="395054" spans="1:1" x14ac:dyDescent="0.25">
      <c r="A395054" s="3" t="s">
        <v>395052</v>
      </c>
    </row>
    <row r="395055" spans="1:1" x14ac:dyDescent="0.25">
      <c r="A395055" s="2" t="s">
        <v>395053</v>
      </c>
    </row>
    <row r="395056" spans="1:1" x14ac:dyDescent="0.25">
      <c r="A395056" s="3" t="s">
        <v>395054</v>
      </c>
    </row>
    <row r="395057" spans="1:1" x14ac:dyDescent="0.25">
      <c r="A395057" s="2" t="s">
        <v>395055</v>
      </c>
    </row>
    <row r="395058" spans="1:1" x14ac:dyDescent="0.25">
      <c r="A395058" s="3" t="s">
        <v>395056</v>
      </c>
    </row>
    <row r="395059" spans="1:1" x14ac:dyDescent="0.25">
      <c r="A395059" s="2" t="s">
        <v>395057</v>
      </c>
    </row>
    <row r="395060" spans="1:1" x14ac:dyDescent="0.25">
      <c r="A395060" s="3" t="s">
        <v>395058</v>
      </c>
    </row>
    <row r="395061" spans="1:1" x14ac:dyDescent="0.25">
      <c r="A395061" s="2" t="s">
        <v>395059</v>
      </c>
    </row>
    <row r="395062" spans="1:1" x14ac:dyDescent="0.25">
      <c r="A395062" s="3" t="s">
        <v>395060</v>
      </c>
    </row>
    <row r="395063" spans="1:1" x14ac:dyDescent="0.25">
      <c r="A395063" s="2" t="s">
        <v>395061</v>
      </c>
    </row>
    <row r="395064" spans="1:1" x14ac:dyDescent="0.25">
      <c r="A395064" s="3" t="s">
        <v>395062</v>
      </c>
    </row>
    <row r="395065" spans="1:1" x14ac:dyDescent="0.25">
      <c r="A395065" s="2" t="s">
        <v>395063</v>
      </c>
    </row>
    <row r="395066" spans="1:1" x14ac:dyDescent="0.25">
      <c r="A395066" s="3" t="s">
        <v>395064</v>
      </c>
    </row>
    <row r="395067" spans="1:1" x14ac:dyDescent="0.25">
      <c r="A395067" s="2" t="s">
        <v>395065</v>
      </c>
    </row>
    <row r="395068" spans="1:1" x14ac:dyDescent="0.25">
      <c r="A395068" s="3" t="s">
        <v>395066</v>
      </c>
    </row>
    <row r="395069" spans="1:1" x14ac:dyDescent="0.25">
      <c r="A395069" s="2" t="s">
        <v>395067</v>
      </c>
    </row>
    <row r="395070" spans="1:1" x14ac:dyDescent="0.25">
      <c r="A395070" s="3" t="s">
        <v>395068</v>
      </c>
    </row>
    <row r="395071" spans="1:1" x14ac:dyDescent="0.25">
      <c r="A395071" s="2" t="s">
        <v>395069</v>
      </c>
    </row>
    <row r="395072" spans="1:1" x14ac:dyDescent="0.25">
      <c r="A395072" s="3" t="s">
        <v>395070</v>
      </c>
    </row>
    <row r="395073" spans="1:1" x14ac:dyDescent="0.25">
      <c r="A395073" s="2" t="s">
        <v>395071</v>
      </c>
    </row>
    <row r="395074" spans="1:1" x14ac:dyDescent="0.25">
      <c r="A395074" s="3" t="s">
        <v>395072</v>
      </c>
    </row>
    <row r="395075" spans="1:1" x14ac:dyDescent="0.25">
      <c r="A395075" s="2" t="s">
        <v>395073</v>
      </c>
    </row>
    <row r="395076" spans="1:1" x14ac:dyDescent="0.25">
      <c r="A395076" s="3" t="s">
        <v>395074</v>
      </c>
    </row>
    <row r="395077" spans="1:1" x14ac:dyDescent="0.25">
      <c r="A395077" s="2" t="s">
        <v>395075</v>
      </c>
    </row>
    <row r="395078" spans="1:1" x14ac:dyDescent="0.25">
      <c r="A395078" s="3" t="s">
        <v>395076</v>
      </c>
    </row>
    <row r="395079" spans="1:1" x14ac:dyDescent="0.25">
      <c r="A395079" s="2" t="s">
        <v>395077</v>
      </c>
    </row>
    <row r="395080" spans="1:1" x14ac:dyDescent="0.25">
      <c r="A395080" s="3" t="s">
        <v>395078</v>
      </c>
    </row>
    <row r="395081" spans="1:1" x14ac:dyDescent="0.25">
      <c r="A395081" s="2" t="s">
        <v>395079</v>
      </c>
    </row>
    <row r="395082" spans="1:1" x14ac:dyDescent="0.25">
      <c r="A395082" s="3" t="s">
        <v>395080</v>
      </c>
    </row>
    <row r="395083" spans="1:1" x14ac:dyDescent="0.25">
      <c r="A395083" s="2" t="s">
        <v>395081</v>
      </c>
    </row>
    <row r="395084" spans="1:1" x14ac:dyDescent="0.25">
      <c r="A395084" s="3" t="s">
        <v>395082</v>
      </c>
    </row>
    <row r="395085" spans="1:1" x14ac:dyDescent="0.25">
      <c r="A395085" s="2" t="s">
        <v>395083</v>
      </c>
    </row>
    <row r="395086" spans="1:1" x14ac:dyDescent="0.25">
      <c r="A395086" s="3" t="s">
        <v>395084</v>
      </c>
    </row>
    <row r="395087" spans="1:1" x14ac:dyDescent="0.25">
      <c r="A395087" s="2" t="s">
        <v>395085</v>
      </c>
    </row>
    <row r="395088" spans="1:1" x14ac:dyDescent="0.25">
      <c r="A395088" s="3" t="s">
        <v>395086</v>
      </c>
    </row>
    <row r="395089" spans="1:1" x14ac:dyDescent="0.25">
      <c r="A395089" s="2" t="s">
        <v>395087</v>
      </c>
    </row>
    <row r="395090" spans="1:1" x14ac:dyDescent="0.25">
      <c r="A395090" s="3" t="s">
        <v>395088</v>
      </c>
    </row>
    <row r="395091" spans="1:1" x14ac:dyDescent="0.25">
      <c r="A395091" s="2" t="s">
        <v>395089</v>
      </c>
    </row>
    <row r="395092" spans="1:1" x14ac:dyDescent="0.25">
      <c r="A395092" s="3" t="s">
        <v>395090</v>
      </c>
    </row>
    <row r="395093" spans="1:1" x14ac:dyDescent="0.25">
      <c r="A395093" s="2" t="s">
        <v>395091</v>
      </c>
    </row>
    <row r="395094" spans="1:1" x14ac:dyDescent="0.25">
      <c r="A395094" s="3" t="s">
        <v>395092</v>
      </c>
    </row>
    <row r="395095" spans="1:1" x14ac:dyDescent="0.25">
      <c r="A395095" s="2" t="s">
        <v>395093</v>
      </c>
    </row>
    <row r="395096" spans="1:1" x14ac:dyDescent="0.25">
      <c r="A395096" s="3" t="s">
        <v>395094</v>
      </c>
    </row>
    <row r="395097" spans="1:1" x14ac:dyDescent="0.25">
      <c r="A395097" s="2" t="s">
        <v>395095</v>
      </c>
    </row>
    <row r="395098" spans="1:1" x14ac:dyDescent="0.25">
      <c r="A395098" s="3" t="s">
        <v>395096</v>
      </c>
    </row>
    <row r="395099" spans="1:1" x14ac:dyDescent="0.25">
      <c r="A395099" s="2" t="s">
        <v>395097</v>
      </c>
    </row>
    <row r="395100" spans="1:1" x14ac:dyDescent="0.25">
      <c r="A395100" s="3" t="s">
        <v>395098</v>
      </c>
    </row>
    <row r="395101" spans="1:1" x14ac:dyDescent="0.25">
      <c r="A395101" s="2" t="s">
        <v>395099</v>
      </c>
    </row>
    <row r="395102" spans="1:1" x14ac:dyDescent="0.25">
      <c r="A395102" s="3" t="s">
        <v>395100</v>
      </c>
    </row>
    <row r="395103" spans="1:1" x14ac:dyDescent="0.25">
      <c r="A395103" s="2" t="s">
        <v>395101</v>
      </c>
    </row>
    <row r="395104" spans="1:1" x14ac:dyDescent="0.25">
      <c r="A395104" s="3" t="s">
        <v>395102</v>
      </c>
    </row>
    <row r="395105" spans="1:1" x14ac:dyDescent="0.25">
      <c r="A395105" s="2" t="s">
        <v>395103</v>
      </c>
    </row>
    <row r="395106" spans="1:1" x14ac:dyDescent="0.25">
      <c r="A395106" s="3" t="s">
        <v>395104</v>
      </c>
    </row>
    <row r="395107" spans="1:1" x14ac:dyDescent="0.25">
      <c r="A395107" s="2" t="s">
        <v>395105</v>
      </c>
    </row>
    <row r="395108" spans="1:1" x14ac:dyDescent="0.25">
      <c r="A395108" s="3" t="s">
        <v>395106</v>
      </c>
    </row>
    <row r="395109" spans="1:1" x14ac:dyDescent="0.25">
      <c r="A395109" s="2" t="s">
        <v>395107</v>
      </c>
    </row>
    <row r="395110" spans="1:1" x14ac:dyDescent="0.25">
      <c r="A395110" s="3" t="s">
        <v>395108</v>
      </c>
    </row>
    <row r="395111" spans="1:1" x14ac:dyDescent="0.25">
      <c r="A395111" s="2" t="s">
        <v>395109</v>
      </c>
    </row>
    <row r="395112" spans="1:1" x14ac:dyDescent="0.25">
      <c r="A395112" s="3" t="s">
        <v>395110</v>
      </c>
    </row>
    <row r="395113" spans="1:1" x14ac:dyDescent="0.25">
      <c r="A395113" s="2" t="s">
        <v>395111</v>
      </c>
    </row>
    <row r="395114" spans="1:1" x14ac:dyDescent="0.25">
      <c r="A395114" s="3" t="s">
        <v>395112</v>
      </c>
    </row>
    <row r="395115" spans="1:1" x14ac:dyDescent="0.25">
      <c r="A395115" s="2" t="s">
        <v>395113</v>
      </c>
    </row>
    <row r="395116" spans="1:1" x14ac:dyDescent="0.25">
      <c r="A395116" s="3" t="s">
        <v>395114</v>
      </c>
    </row>
    <row r="395117" spans="1:1" x14ac:dyDescent="0.25">
      <c r="A395117" s="3" t="s">
        <v>395115</v>
      </c>
    </row>
    <row r="395118" spans="1:1" x14ac:dyDescent="0.25">
      <c r="A395118" s="2" t="s">
        <v>395116</v>
      </c>
    </row>
    <row r="395119" spans="1:1" x14ac:dyDescent="0.25">
      <c r="A395119" s="3" t="s">
        <v>395117</v>
      </c>
    </row>
    <row r="395120" spans="1:1" x14ac:dyDescent="0.25">
      <c r="A395120" s="2" t="s">
        <v>395118</v>
      </c>
    </row>
    <row r="395121" spans="1:1" x14ac:dyDescent="0.25">
      <c r="A395121" s="3" t="s">
        <v>395119</v>
      </c>
    </row>
    <row r="395122" spans="1:1" x14ac:dyDescent="0.25">
      <c r="A395122" s="2" t="s">
        <v>395120</v>
      </c>
    </row>
    <row r="395123" spans="1:1" x14ac:dyDescent="0.25">
      <c r="A395123" s="3" t="s">
        <v>395121</v>
      </c>
    </row>
    <row r="395124" spans="1:1" x14ac:dyDescent="0.25">
      <c r="A395124" s="2" t="s">
        <v>395122</v>
      </c>
    </row>
    <row r="395125" spans="1:1" x14ac:dyDescent="0.25">
      <c r="A395125" s="3" t="s">
        <v>395123</v>
      </c>
    </row>
    <row r="395126" spans="1:1" x14ac:dyDescent="0.25">
      <c r="A395126" s="2" t="s">
        <v>395124</v>
      </c>
    </row>
    <row r="395127" spans="1:1" x14ac:dyDescent="0.25">
      <c r="A395127" s="3" t="s">
        <v>395125</v>
      </c>
    </row>
    <row r="395128" spans="1:1" x14ac:dyDescent="0.25">
      <c r="A395128" s="2" t="s">
        <v>395126</v>
      </c>
    </row>
    <row r="395129" spans="1:1" x14ac:dyDescent="0.25">
      <c r="A395129" s="3" t="s">
        <v>395127</v>
      </c>
    </row>
    <row r="395130" spans="1:1" x14ac:dyDescent="0.25">
      <c r="A395130" s="2" t="s">
        <v>395128</v>
      </c>
    </row>
    <row r="395131" spans="1:1" x14ac:dyDescent="0.25">
      <c r="A395131" s="3" t="s">
        <v>395129</v>
      </c>
    </row>
    <row r="395132" spans="1:1" x14ac:dyDescent="0.25">
      <c r="A395132" s="2" t="s">
        <v>395130</v>
      </c>
    </row>
    <row r="395133" spans="1:1" x14ac:dyDescent="0.25">
      <c r="A395133" s="3" t="s">
        <v>395131</v>
      </c>
    </row>
    <row r="395134" spans="1:1" x14ac:dyDescent="0.25">
      <c r="A395134" s="2" t="s">
        <v>395132</v>
      </c>
    </row>
    <row r="395135" spans="1:1" x14ac:dyDescent="0.25">
      <c r="A395135" s="3" t="s">
        <v>395133</v>
      </c>
    </row>
    <row r="395136" spans="1:1" x14ac:dyDescent="0.25">
      <c r="A395136" s="2" t="s">
        <v>395134</v>
      </c>
    </row>
    <row r="395137" spans="1:1" x14ac:dyDescent="0.25">
      <c r="A395137" s="3" t="s">
        <v>395135</v>
      </c>
    </row>
    <row r="395138" spans="1:1" x14ac:dyDescent="0.25">
      <c r="A395138" s="2" t="s">
        <v>395136</v>
      </c>
    </row>
    <row r="395139" spans="1:1" x14ac:dyDescent="0.25">
      <c r="A395139" s="3" t="s">
        <v>395137</v>
      </c>
    </row>
    <row r="395140" spans="1:1" x14ac:dyDescent="0.25">
      <c r="A395140" s="2" t="s">
        <v>395138</v>
      </c>
    </row>
    <row r="395141" spans="1:1" x14ac:dyDescent="0.25">
      <c r="A395141" s="3" t="s">
        <v>395139</v>
      </c>
    </row>
    <row r="395142" spans="1:1" x14ac:dyDescent="0.25">
      <c r="A395142" s="2" t="s">
        <v>395140</v>
      </c>
    </row>
    <row r="395143" spans="1:1" x14ac:dyDescent="0.25">
      <c r="A395143" s="3" t="s">
        <v>395141</v>
      </c>
    </row>
    <row r="395144" spans="1:1" x14ac:dyDescent="0.25">
      <c r="A395144" s="2" t="s">
        <v>395142</v>
      </c>
    </row>
    <row r="395145" spans="1:1" x14ac:dyDescent="0.25">
      <c r="A395145" s="3" t="s">
        <v>395143</v>
      </c>
    </row>
    <row r="395146" spans="1:1" x14ac:dyDescent="0.25">
      <c r="A395146" s="2" t="s">
        <v>395144</v>
      </c>
    </row>
    <row r="395147" spans="1:1" x14ac:dyDescent="0.25">
      <c r="A395147" s="3" t="s">
        <v>395145</v>
      </c>
    </row>
    <row r="395148" spans="1:1" x14ac:dyDescent="0.25">
      <c r="A395148" s="2" t="s">
        <v>395146</v>
      </c>
    </row>
    <row r="395149" spans="1:1" x14ac:dyDescent="0.25">
      <c r="A395149" s="3" t="s">
        <v>395147</v>
      </c>
    </row>
    <row r="395150" spans="1:1" x14ac:dyDescent="0.25">
      <c r="A395150" s="2" t="s">
        <v>395148</v>
      </c>
    </row>
    <row r="395151" spans="1:1" x14ac:dyDescent="0.25">
      <c r="A395151" s="3" t="s">
        <v>395149</v>
      </c>
    </row>
    <row r="395152" spans="1:1" x14ac:dyDescent="0.25">
      <c r="A395152" s="2" t="s">
        <v>395150</v>
      </c>
    </row>
    <row r="395153" spans="1:1" x14ac:dyDescent="0.25">
      <c r="A395153" s="3" t="s">
        <v>395151</v>
      </c>
    </row>
    <row r="395154" spans="1:1" x14ac:dyDescent="0.25">
      <c r="A395154" s="2" t="s">
        <v>395152</v>
      </c>
    </row>
    <row r="395155" spans="1:1" x14ac:dyDescent="0.25">
      <c r="A395155" s="3" t="s">
        <v>395153</v>
      </c>
    </row>
    <row r="395156" spans="1:1" x14ac:dyDescent="0.25">
      <c r="A395156" s="2" t="s">
        <v>395154</v>
      </c>
    </row>
    <row r="395157" spans="1:1" x14ac:dyDescent="0.25">
      <c r="A395157" s="3" t="s">
        <v>395155</v>
      </c>
    </row>
    <row r="395158" spans="1:1" x14ac:dyDescent="0.25">
      <c r="A395158" s="2" t="s">
        <v>395156</v>
      </c>
    </row>
    <row r="395159" spans="1:1" x14ac:dyDescent="0.25">
      <c r="A395159" s="3" t="s">
        <v>395157</v>
      </c>
    </row>
    <row r="395160" spans="1:1" x14ac:dyDescent="0.25">
      <c r="A395160" s="2" t="s">
        <v>395158</v>
      </c>
    </row>
    <row r="395161" spans="1:1" x14ac:dyDescent="0.25">
      <c r="A395161" s="3" t="s">
        <v>395159</v>
      </c>
    </row>
    <row r="395162" spans="1:1" x14ac:dyDescent="0.25">
      <c r="A395162" s="2" t="s">
        <v>395160</v>
      </c>
    </row>
    <row r="395163" spans="1:1" x14ac:dyDescent="0.25">
      <c r="A395163" s="3" t="s">
        <v>395161</v>
      </c>
    </row>
    <row r="395164" spans="1:1" x14ac:dyDescent="0.25">
      <c r="A395164" s="2" t="s">
        <v>395162</v>
      </c>
    </row>
    <row r="395165" spans="1:1" x14ac:dyDescent="0.25">
      <c r="A395165" s="3" t="s">
        <v>395163</v>
      </c>
    </row>
    <row r="395166" spans="1:1" x14ac:dyDescent="0.25">
      <c r="A395166" s="2" t="s">
        <v>395164</v>
      </c>
    </row>
    <row r="395167" spans="1:1" x14ac:dyDescent="0.25">
      <c r="A395167" s="3" t="s">
        <v>395165</v>
      </c>
    </row>
    <row r="395168" spans="1:1" x14ac:dyDescent="0.25">
      <c r="A395168" s="2" t="s">
        <v>395166</v>
      </c>
    </row>
    <row r="395169" spans="1:1" x14ac:dyDescent="0.25">
      <c r="A395169" s="3" t="s">
        <v>395167</v>
      </c>
    </row>
    <row r="395170" spans="1:1" x14ac:dyDescent="0.25">
      <c r="A395170" s="2" t="s">
        <v>395168</v>
      </c>
    </row>
    <row r="395171" spans="1:1" x14ac:dyDescent="0.25">
      <c r="A395171" s="3" t="s">
        <v>395169</v>
      </c>
    </row>
    <row r="395172" spans="1:1" x14ac:dyDescent="0.25">
      <c r="A395172" s="2" t="s">
        <v>395170</v>
      </c>
    </row>
    <row r="395173" spans="1:1" x14ac:dyDescent="0.25">
      <c r="A395173" s="3" t="s">
        <v>395171</v>
      </c>
    </row>
    <row r="395174" spans="1:1" x14ac:dyDescent="0.25">
      <c r="A395174" s="2" t="s">
        <v>395172</v>
      </c>
    </row>
    <row r="395175" spans="1:1" x14ac:dyDescent="0.25">
      <c r="A395175" s="3" t="s">
        <v>395173</v>
      </c>
    </row>
    <row r="395176" spans="1:1" x14ac:dyDescent="0.25">
      <c r="A395176" s="2" t="s">
        <v>395174</v>
      </c>
    </row>
    <row r="395177" spans="1:1" x14ac:dyDescent="0.25">
      <c r="A395177" s="3" t="s">
        <v>395175</v>
      </c>
    </row>
    <row r="395178" spans="1:1" x14ac:dyDescent="0.25">
      <c r="A395178" s="2" t="s">
        <v>395176</v>
      </c>
    </row>
    <row r="395179" spans="1:1" x14ac:dyDescent="0.25">
      <c r="A395179" s="3" t="s">
        <v>395177</v>
      </c>
    </row>
    <row r="395180" spans="1:1" x14ac:dyDescent="0.25">
      <c r="A395180" s="2" t="s">
        <v>395178</v>
      </c>
    </row>
    <row r="395181" spans="1:1" x14ac:dyDescent="0.25">
      <c r="A395181" s="3" t="s">
        <v>395179</v>
      </c>
    </row>
    <row r="395182" spans="1:1" x14ac:dyDescent="0.25">
      <c r="A395182" s="2" t="s">
        <v>395180</v>
      </c>
    </row>
    <row r="395183" spans="1:1" x14ac:dyDescent="0.25">
      <c r="A395183" s="3" t="s">
        <v>395181</v>
      </c>
    </row>
    <row r="395184" spans="1:1" x14ac:dyDescent="0.25">
      <c r="A395184" s="2" t="s">
        <v>395182</v>
      </c>
    </row>
    <row r="395185" spans="1:1" x14ac:dyDescent="0.25">
      <c r="A395185" s="3" t="s">
        <v>395183</v>
      </c>
    </row>
    <row r="395186" spans="1:1" x14ac:dyDescent="0.25">
      <c r="A395186" s="2" t="s">
        <v>395184</v>
      </c>
    </row>
    <row r="395187" spans="1:1" x14ac:dyDescent="0.25">
      <c r="A395187" s="3" t="s">
        <v>395185</v>
      </c>
    </row>
    <row r="395188" spans="1:1" x14ac:dyDescent="0.25">
      <c r="A395188" s="2" t="s">
        <v>395186</v>
      </c>
    </row>
    <row r="395189" spans="1:1" x14ac:dyDescent="0.25">
      <c r="A395189" s="3" t="s">
        <v>395187</v>
      </c>
    </row>
    <row r="395190" spans="1:1" x14ac:dyDescent="0.25">
      <c r="A395190" s="2" t="s">
        <v>395188</v>
      </c>
    </row>
    <row r="395191" spans="1:1" x14ac:dyDescent="0.25">
      <c r="A395191" s="3" t="s">
        <v>395189</v>
      </c>
    </row>
    <row r="395192" spans="1:1" x14ac:dyDescent="0.25">
      <c r="A395192" s="2" t="s">
        <v>395190</v>
      </c>
    </row>
    <row r="395193" spans="1:1" x14ac:dyDescent="0.25">
      <c r="A395193" s="3" t="s">
        <v>395191</v>
      </c>
    </row>
    <row r="395194" spans="1:1" x14ac:dyDescent="0.25">
      <c r="A395194" s="2" t="s">
        <v>395192</v>
      </c>
    </row>
    <row r="395195" spans="1:1" x14ac:dyDescent="0.25">
      <c r="A395195" s="3" t="s">
        <v>395193</v>
      </c>
    </row>
    <row r="395196" spans="1:1" x14ac:dyDescent="0.25">
      <c r="A395196" s="2" t="s">
        <v>395194</v>
      </c>
    </row>
    <row r="395197" spans="1:1" x14ac:dyDescent="0.25">
      <c r="A395197" s="3" t="s">
        <v>395195</v>
      </c>
    </row>
    <row r="395198" spans="1:1" x14ac:dyDescent="0.25">
      <c r="A395198" s="2" t="s">
        <v>395196</v>
      </c>
    </row>
    <row r="395199" spans="1:1" x14ac:dyDescent="0.25">
      <c r="A395199" s="3" t="s">
        <v>395197</v>
      </c>
    </row>
    <row r="395200" spans="1:1" x14ac:dyDescent="0.25">
      <c r="A395200" s="2" t="s">
        <v>395198</v>
      </c>
    </row>
    <row r="395201" spans="1:1" x14ac:dyDescent="0.25">
      <c r="A395201" s="3" t="s">
        <v>395199</v>
      </c>
    </row>
    <row r="395202" spans="1:1" x14ac:dyDescent="0.25">
      <c r="A395202" s="2" t="s">
        <v>395200</v>
      </c>
    </row>
    <row r="395203" spans="1:1" x14ac:dyDescent="0.25">
      <c r="A395203" s="3" t="s">
        <v>395201</v>
      </c>
    </row>
    <row r="395204" spans="1:1" x14ac:dyDescent="0.25">
      <c r="A395204" s="2" t="s">
        <v>395202</v>
      </c>
    </row>
    <row r="395205" spans="1:1" x14ac:dyDescent="0.25">
      <c r="A395205" s="3" t="s">
        <v>395203</v>
      </c>
    </row>
    <row r="395206" spans="1:1" x14ac:dyDescent="0.25">
      <c r="A395206" s="2" t="s">
        <v>395204</v>
      </c>
    </row>
    <row r="395207" spans="1:1" x14ac:dyDescent="0.25">
      <c r="A395207" s="3" t="s">
        <v>395205</v>
      </c>
    </row>
    <row r="395208" spans="1:1" x14ac:dyDescent="0.25">
      <c r="A395208" s="2" t="s">
        <v>395206</v>
      </c>
    </row>
    <row r="395209" spans="1:1" x14ac:dyDescent="0.25">
      <c r="A395209" s="3" t="s">
        <v>395207</v>
      </c>
    </row>
    <row r="395210" spans="1:1" x14ac:dyDescent="0.25">
      <c r="A395210" s="2" t="s">
        <v>395208</v>
      </c>
    </row>
    <row r="395211" spans="1:1" x14ac:dyDescent="0.25">
      <c r="A395211" s="3" t="s">
        <v>395209</v>
      </c>
    </row>
    <row r="395212" spans="1:1" x14ac:dyDescent="0.25">
      <c r="A395212" s="2" t="s">
        <v>395210</v>
      </c>
    </row>
    <row r="395213" spans="1:1" x14ac:dyDescent="0.25">
      <c r="A395213" s="3" t="s">
        <v>395211</v>
      </c>
    </row>
    <row r="395214" spans="1:1" x14ac:dyDescent="0.25">
      <c r="A395214" s="2" t="s">
        <v>395212</v>
      </c>
    </row>
    <row r="395215" spans="1:1" x14ac:dyDescent="0.25">
      <c r="A395215" s="3" t="s">
        <v>395213</v>
      </c>
    </row>
    <row r="395216" spans="1:1" x14ac:dyDescent="0.25">
      <c r="A395216" s="2" t="s">
        <v>395214</v>
      </c>
    </row>
    <row r="395217" spans="1:1" x14ac:dyDescent="0.25">
      <c r="A395217" s="3" t="s">
        <v>395215</v>
      </c>
    </row>
    <row r="395218" spans="1:1" x14ac:dyDescent="0.25">
      <c r="A395218" s="2" t="s">
        <v>395216</v>
      </c>
    </row>
    <row r="395219" spans="1:1" x14ac:dyDescent="0.25">
      <c r="A395219" s="3" t="s">
        <v>395217</v>
      </c>
    </row>
    <row r="395220" spans="1:1" x14ac:dyDescent="0.25">
      <c r="A395220" s="2" t="s">
        <v>395218</v>
      </c>
    </row>
    <row r="395221" spans="1:1" x14ac:dyDescent="0.25">
      <c r="A395221" s="3" t="s">
        <v>395219</v>
      </c>
    </row>
    <row r="395222" spans="1:1" x14ac:dyDescent="0.25">
      <c r="A395222" s="2" t="s">
        <v>395220</v>
      </c>
    </row>
    <row r="395223" spans="1:1" x14ac:dyDescent="0.25">
      <c r="A395223" s="3" t="s">
        <v>395221</v>
      </c>
    </row>
    <row r="395224" spans="1:1" x14ac:dyDescent="0.25">
      <c r="A395224" s="2" t="s">
        <v>395222</v>
      </c>
    </row>
    <row r="395225" spans="1:1" x14ac:dyDescent="0.25">
      <c r="A395225" s="3" t="s">
        <v>395223</v>
      </c>
    </row>
    <row r="395226" spans="1:1" x14ac:dyDescent="0.25">
      <c r="A395226" s="2" t="s">
        <v>395224</v>
      </c>
    </row>
    <row r="395227" spans="1:1" x14ac:dyDescent="0.25">
      <c r="A395227" s="3" t="s">
        <v>395225</v>
      </c>
    </row>
    <row r="395228" spans="1:1" x14ac:dyDescent="0.25">
      <c r="A395228" s="2" t="s">
        <v>395226</v>
      </c>
    </row>
    <row r="395229" spans="1:1" x14ac:dyDescent="0.25">
      <c r="A395229" s="3" t="s">
        <v>395227</v>
      </c>
    </row>
    <row r="395230" spans="1:1" x14ac:dyDescent="0.25">
      <c r="A395230" s="2" t="s">
        <v>395228</v>
      </c>
    </row>
    <row r="395231" spans="1:1" x14ac:dyDescent="0.25">
      <c r="A395231" s="3" t="s">
        <v>395229</v>
      </c>
    </row>
    <row r="395232" spans="1:1" x14ac:dyDescent="0.25">
      <c r="A395232" s="2" t="s">
        <v>395230</v>
      </c>
    </row>
    <row r="395233" spans="1:1" x14ac:dyDescent="0.25">
      <c r="A395233" s="3" t="s">
        <v>395231</v>
      </c>
    </row>
    <row r="395234" spans="1:1" x14ac:dyDescent="0.25">
      <c r="A395234" s="2" t="s">
        <v>395232</v>
      </c>
    </row>
    <row r="395235" spans="1:1" x14ac:dyDescent="0.25">
      <c r="A395235" s="3" t="s">
        <v>395233</v>
      </c>
    </row>
    <row r="395236" spans="1:1" x14ac:dyDescent="0.25">
      <c r="A395236" s="2" t="s">
        <v>395234</v>
      </c>
    </row>
    <row r="395237" spans="1:1" x14ac:dyDescent="0.25">
      <c r="A395237" s="3" t="s">
        <v>395235</v>
      </c>
    </row>
    <row r="395238" spans="1:1" x14ac:dyDescent="0.25">
      <c r="A395238" s="2" t="s">
        <v>395236</v>
      </c>
    </row>
    <row r="395239" spans="1:1" x14ac:dyDescent="0.25">
      <c r="A395239" s="3" t="s">
        <v>395237</v>
      </c>
    </row>
    <row r="395240" spans="1:1" x14ac:dyDescent="0.25">
      <c r="A395240" s="3" t="s">
        <v>395238</v>
      </c>
    </row>
    <row r="395241" spans="1:1" x14ac:dyDescent="0.25">
      <c r="A395241" s="2" t="s">
        <v>395239</v>
      </c>
    </row>
    <row r="395242" spans="1:1" x14ac:dyDescent="0.25">
      <c r="A395242" s="3" t="s">
        <v>395240</v>
      </c>
    </row>
    <row r="395243" spans="1:1" x14ac:dyDescent="0.25">
      <c r="A395243" s="2" t="s">
        <v>395241</v>
      </c>
    </row>
    <row r="395244" spans="1:1" x14ac:dyDescent="0.25">
      <c r="A395244" s="3" t="s">
        <v>395242</v>
      </c>
    </row>
    <row r="395245" spans="1:1" x14ac:dyDescent="0.25">
      <c r="A395245" s="2" t="s">
        <v>395243</v>
      </c>
    </row>
    <row r="395246" spans="1:1" x14ac:dyDescent="0.25">
      <c r="A395246" s="3" t="s">
        <v>395244</v>
      </c>
    </row>
    <row r="395247" spans="1:1" x14ac:dyDescent="0.25">
      <c r="A395247" s="2" t="s">
        <v>395245</v>
      </c>
    </row>
    <row r="395248" spans="1:1" x14ac:dyDescent="0.25">
      <c r="A395248" s="3" t="s">
        <v>395246</v>
      </c>
    </row>
    <row r="395249" spans="1:1" x14ac:dyDescent="0.25">
      <c r="A395249" s="2" t="s">
        <v>395247</v>
      </c>
    </row>
    <row r="395250" spans="1:1" x14ac:dyDescent="0.25">
      <c r="A395250" s="3" t="s">
        <v>395248</v>
      </c>
    </row>
    <row r="395251" spans="1:1" x14ac:dyDescent="0.25">
      <c r="A395251" s="2" t="s">
        <v>395249</v>
      </c>
    </row>
    <row r="395252" spans="1:1" x14ac:dyDescent="0.25">
      <c r="A395252" s="3" t="s">
        <v>395250</v>
      </c>
    </row>
    <row r="395253" spans="1:1" x14ac:dyDescent="0.25">
      <c r="A395253" s="2" t="s">
        <v>395251</v>
      </c>
    </row>
    <row r="395254" spans="1:1" x14ac:dyDescent="0.25">
      <c r="A395254" s="3" t="s">
        <v>395252</v>
      </c>
    </row>
    <row r="395255" spans="1:1" x14ac:dyDescent="0.25">
      <c r="A395255" s="2" t="s">
        <v>395253</v>
      </c>
    </row>
    <row r="395256" spans="1:1" x14ac:dyDescent="0.25">
      <c r="A395256" s="3" t="s">
        <v>395254</v>
      </c>
    </row>
    <row r="395257" spans="1:1" x14ac:dyDescent="0.25">
      <c r="A395257" s="2" t="s">
        <v>395255</v>
      </c>
    </row>
    <row r="395258" spans="1:1" x14ac:dyDescent="0.25">
      <c r="A395258" s="3" t="s">
        <v>395256</v>
      </c>
    </row>
    <row r="395259" spans="1:1" x14ac:dyDescent="0.25">
      <c r="A395259" s="2" t="s">
        <v>395257</v>
      </c>
    </row>
    <row r="395260" spans="1:1" x14ac:dyDescent="0.25">
      <c r="A395260" s="3" t="s">
        <v>395258</v>
      </c>
    </row>
    <row r="395261" spans="1:1" x14ac:dyDescent="0.25">
      <c r="A395261" s="2" t="s">
        <v>395259</v>
      </c>
    </row>
    <row r="395262" spans="1:1" x14ac:dyDescent="0.25">
      <c r="A395262" s="3" t="s">
        <v>395260</v>
      </c>
    </row>
    <row r="395263" spans="1:1" x14ac:dyDescent="0.25">
      <c r="A395263" s="2" t="s">
        <v>395261</v>
      </c>
    </row>
    <row r="395264" spans="1:1" x14ac:dyDescent="0.25">
      <c r="A395264" s="3" t="s">
        <v>395262</v>
      </c>
    </row>
    <row r="395265" spans="1:1" x14ac:dyDescent="0.25">
      <c r="A395265" s="2" t="s">
        <v>395263</v>
      </c>
    </row>
    <row r="395266" spans="1:1" x14ac:dyDescent="0.25">
      <c r="A395266" s="3" t="s">
        <v>395264</v>
      </c>
    </row>
    <row r="395267" spans="1:1" x14ac:dyDescent="0.25">
      <c r="A395267" s="2" t="s">
        <v>395265</v>
      </c>
    </row>
    <row r="395268" spans="1:1" x14ac:dyDescent="0.25">
      <c r="A395268" s="3" t="s">
        <v>395266</v>
      </c>
    </row>
    <row r="395269" spans="1:1" x14ac:dyDescent="0.25">
      <c r="A395269" s="2" t="s">
        <v>395267</v>
      </c>
    </row>
    <row r="395270" spans="1:1" x14ac:dyDescent="0.25">
      <c r="A395270" s="3" t="s">
        <v>395268</v>
      </c>
    </row>
    <row r="395271" spans="1:1" x14ac:dyDescent="0.25">
      <c r="A395271" s="2" t="s">
        <v>395269</v>
      </c>
    </row>
    <row r="395272" spans="1:1" x14ac:dyDescent="0.25">
      <c r="A395272" s="3" t="s">
        <v>395270</v>
      </c>
    </row>
    <row r="395273" spans="1:1" x14ac:dyDescent="0.25">
      <c r="A395273" s="2" t="s">
        <v>395271</v>
      </c>
    </row>
    <row r="395274" spans="1:1" x14ac:dyDescent="0.25">
      <c r="A395274" s="3" t="s">
        <v>395272</v>
      </c>
    </row>
    <row r="395275" spans="1:1" x14ac:dyDescent="0.25">
      <c r="A395275" s="2" t="s">
        <v>395273</v>
      </c>
    </row>
    <row r="395276" spans="1:1" x14ac:dyDescent="0.25">
      <c r="A395276" s="3" t="s">
        <v>395274</v>
      </c>
    </row>
    <row r="395277" spans="1:1" x14ac:dyDescent="0.25">
      <c r="A395277" s="2" t="s">
        <v>395275</v>
      </c>
    </row>
    <row r="395278" spans="1:1" x14ac:dyDescent="0.25">
      <c r="A395278" s="3" t="s">
        <v>395276</v>
      </c>
    </row>
    <row r="395279" spans="1:1" x14ac:dyDescent="0.25">
      <c r="A395279" s="2" t="s">
        <v>395277</v>
      </c>
    </row>
    <row r="395280" spans="1:1" x14ac:dyDescent="0.25">
      <c r="A395280" s="3" t="s">
        <v>395278</v>
      </c>
    </row>
    <row r="395281" spans="1:1" x14ac:dyDescent="0.25">
      <c r="A395281" s="2" t="s">
        <v>395279</v>
      </c>
    </row>
    <row r="395282" spans="1:1" x14ac:dyDescent="0.25">
      <c r="A395282" s="3" t="s">
        <v>395280</v>
      </c>
    </row>
    <row r="395283" spans="1:1" x14ac:dyDescent="0.25">
      <c r="A395283" s="2" t="s">
        <v>395281</v>
      </c>
    </row>
    <row r="395284" spans="1:1" x14ac:dyDescent="0.25">
      <c r="A395284" s="3" t="s">
        <v>395282</v>
      </c>
    </row>
    <row r="395285" spans="1:1" x14ac:dyDescent="0.25">
      <c r="A395285" s="2" t="s">
        <v>395283</v>
      </c>
    </row>
    <row r="395286" spans="1:1" x14ac:dyDescent="0.25">
      <c r="A395286" s="3" t="s">
        <v>395284</v>
      </c>
    </row>
    <row r="395287" spans="1:1" x14ac:dyDescent="0.25">
      <c r="A395287" s="2" t="s">
        <v>395285</v>
      </c>
    </row>
    <row r="395288" spans="1:1" x14ac:dyDescent="0.25">
      <c r="A395288" s="3" t="s">
        <v>395286</v>
      </c>
    </row>
    <row r="395289" spans="1:1" x14ac:dyDescent="0.25">
      <c r="A395289" s="2" t="s">
        <v>395287</v>
      </c>
    </row>
    <row r="395290" spans="1:1" x14ac:dyDescent="0.25">
      <c r="A395290" s="3" t="s">
        <v>395288</v>
      </c>
    </row>
    <row r="395291" spans="1:1" x14ac:dyDescent="0.25">
      <c r="A395291" s="2" t="s">
        <v>395289</v>
      </c>
    </row>
    <row r="395292" spans="1:1" x14ac:dyDescent="0.25">
      <c r="A395292" s="3" t="s">
        <v>395290</v>
      </c>
    </row>
    <row r="395293" spans="1:1" x14ac:dyDescent="0.25">
      <c r="A395293" s="2" t="s">
        <v>395291</v>
      </c>
    </row>
    <row r="395294" spans="1:1" x14ac:dyDescent="0.25">
      <c r="A395294" s="3" t="s">
        <v>395292</v>
      </c>
    </row>
    <row r="395295" spans="1:1" x14ac:dyDescent="0.25">
      <c r="A395295" s="2" t="s">
        <v>395293</v>
      </c>
    </row>
    <row r="395296" spans="1:1" x14ac:dyDescent="0.25">
      <c r="A395296" s="3" t="s">
        <v>395294</v>
      </c>
    </row>
    <row r="395297" spans="1:1" x14ac:dyDescent="0.25">
      <c r="A395297" s="2" t="s">
        <v>395295</v>
      </c>
    </row>
    <row r="395298" spans="1:1" x14ac:dyDescent="0.25">
      <c r="A395298" s="3" t="s">
        <v>395296</v>
      </c>
    </row>
    <row r="395299" spans="1:1" x14ac:dyDescent="0.25">
      <c r="A395299" s="2" t="s">
        <v>395297</v>
      </c>
    </row>
    <row r="395300" spans="1:1" x14ac:dyDescent="0.25">
      <c r="A395300" s="3" t="s">
        <v>395298</v>
      </c>
    </row>
    <row r="395301" spans="1:1" x14ac:dyDescent="0.25">
      <c r="A395301" s="2" t="s">
        <v>395299</v>
      </c>
    </row>
    <row r="395302" spans="1:1" x14ac:dyDescent="0.25">
      <c r="A395302" s="3" t="s">
        <v>395300</v>
      </c>
    </row>
    <row r="395303" spans="1:1" x14ac:dyDescent="0.25">
      <c r="A395303" s="2" t="s">
        <v>395301</v>
      </c>
    </row>
    <row r="395304" spans="1:1" x14ac:dyDescent="0.25">
      <c r="A395304" s="3" t="s">
        <v>395302</v>
      </c>
    </row>
    <row r="395305" spans="1:1" x14ac:dyDescent="0.25">
      <c r="A395305" s="2" t="s">
        <v>395303</v>
      </c>
    </row>
    <row r="395306" spans="1:1" x14ac:dyDescent="0.25">
      <c r="A395306" s="3" t="s">
        <v>395304</v>
      </c>
    </row>
    <row r="395307" spans="1:1" x14ac:dyDescent="0.25">
      <c r="A395307" s="3" t="s">
        <v>395305</v>
      </c>
    </row>
    <row r="395308" spans="1:1" x14ac:dyDescent="0.25">
      <c r="A395308" s="2" t="s">
        <v>395306</v>
      </c>
    </row>
    <row r="395309" spans="1:1" x14ac:dyDescent="0.25">
      <c r="A395309" s="3" t="s">
        <v>395307</v>
      </c>
    </row>
    <row r="395310" spans="1:1" x14ac:dyDescent="0.25">
      <c r="A395310" s="2" t="s">
        <v>395308</v>
      </c>
    </row>
    <row r="395311" spans="1:1" x14ac:dyDescent="0.25">
      <c r="A395311" s="3" t="s">
        <v>395309</v>
      </c>
    </row>
    <row r="395312" spans="1:1" x14ac:dyDescent="0.25">
      <c r="A395312" s="2" t="s">
        <v>395310</v>
      </c>
    </row>
    <row r="395313" spans="1:1" x14ac:dyDescent="0.25">
      <c r="A395313" s="3" t="s">
        <v>395311</v>
      </c>
    </row>
    <row r="395314" spans="1:1" x14ac:dyDescent="0.25">
      <c r="A395314" s="2" t="s">
        <v>395312</v>
      </c>
    </row>
    <row r="395315" spans="1:1" x14ac:dyDescent="0.25">
      <c r="A395315" s="3" t="s">
        <v>395313</v>
      </c>
    </row>
    <row r="395316" spans="1:1" x14ac:dyDescent="0.25">
      <c r="A395316" s="2" t="s">
        <v>395314</v>
      </c>
    </row>
    <row r="395317" spans="1:1" x14ac:dyDescent="0.25">
      <c r="A395317" s="3" t="s">
        <v>395315</v>
      </c>
    </row>
    <row r="395318" spans="1:1" x14ac:dyDescent="0.25">
      <c r="A395318" s="2" t="s">
        <v>395316</v>
      </c>
    </row>
    <row r="395319" spans="1:1" x14ac:dyDescent="0.25">
      <c r="A395319" s="3" t="s">
        <v>395317</v>
      </c>
    </row>
    <row r="395320" spans="1:1" x14ac:dyDescent="0.25">
      <c r="A395320" s="2" t="s">
        <v>395318</v>
      </c>
    </row>
    <row r="395321" spans="1:1" x14ac:dyDescent="0.25">
      <c r="A395321" s="3" t="s">
        <v>395319</v>
      </c>
    </row>
    <row r="395322" spans="1:1" x14ac:dyDescent="0.25">
      <c r="A395322" s="2" t="s">
        <v>395320</v>
      </c>
    </row>
    <row r="395323" spans="1:1" x14ac:dyDescent="0.25">
      <c r="A395323" s="3" t="s">
        <v>395321</v>
      </c>
    </row>
    <row r="395324" spans="1:1" x14ac:dyDescent="0.25">
      <c r="A395324" s="2" t="s">
        <v>395322</v>
      </c>
    </row>
    <row r="395325" spans="1:1" x14ac:dyDescent="0.25">
      <c r="A395325" s="3" t="s">
        <v>395323</v>
      </c>
    </row>
    <row r="395326" spans="1:1" x14ac:dyDescent="0.25">
      <c r="A395326" s="2" t="s">
        <v>395324</v>
      </c>
    </row>
    <row r="395327" spans="1:1" x14ac:dyDescent="0.25">
      <c r="A395327" s="3" t="s">
        <v>395325</v>
      </c>
    </row>
    <row r="395328" spans="1:1" x14ac:dyDescent="0.25">
      <c r="A395328" s="2" t="s">
        <v>395326</v>
      </c>
    </row>
    <row r="395329" spans="1:1" x14ac:dyDescent="0.25">
      <c r="A395329" s="3" t="s">
        <v>395327</v>
      </c>
    </row>
    <row r="395330" spans="1:1" x14ac:dyDescent="0.25">
      <c r="A395330" s="2" t="s">
        <v>395328</v>
      </c>
    </row>
    <row r="395331" spans="1:1" x14ac:dyDescent="0.25">
      <c r="A395331" s="3" t="s">
        <v>395329</v>
      </c>
    </row>
    <row r="395332" spans="1:1" x14ac:dyDescent="0.25">
      <c r="A395332" s="2" t="s">
        <v>395330</v>
      </c>
    </row>
    <row r="395333" spans="1:1" x14ac:dyDescent="0.25">
      <c r="A395333" s="3" t="s">
        <v>395331</v>
      </c>
    </row>
    <row r="395334" spans="1:1" x14ac:dyDescent="0.25">
      <c r="A395334" s="2" t="s">
        <v>395332</v>
      </c>
    </row>
    <row r="395335" spans="1:1" x14ac:dyDescent="0.25">
      <c r="A395335" s="3" t="s">
        <v>395333</v>
      </c>
    </row>
    <row r="395336" spans="1:1" x14ac:dyDescent="0.25">
      <c r="A395336" s="2" t="s">
        <v>395334</v>
      </c>
    </row>
    <row r="395337" spans="1:1" x14ac:dyDescent="0.25">
      <c r="A395337" s="3" t="s">
        <v>395335</v>
      </c>
    </row>
    <row r="395338" spans="1:1" x14ac:dyDescent="0.25">
      <c r="A395338" s="2" t="s">
        <v>395336</v>
      </c>
    </row>
    <row r="395339" spans="1:1" x14ac:dyDescent="0.25">
      <c r="A395339" s="3" t="s">
        <v>395337</v>
      </c>
    </row>
    <row r="395340" spans="1:1" x14ac:dyDescent="0.25">
      <c r="A395340" s="2" t="s">
        <v>395338</v>
      </c>
    </row>
    <row r="395341" spans="1:1" x14ac:dyDescent="0.25">
      <c r="A395341" s="3" t="s">
        <v>395339</v>
      </c>
    </row>
    <row r="395342" spans="1:1" x14ac:dyDescent="0.25">
      <c r="A395342" s="2" t="s">
        <v>395340</v>
      </c>
    </row>
    <row r="395343" spans="1:1" x14ac:dyDescent="0.25">
      <c r="A395343" s="3" t="s">
        <v>395341</v>
      </c>
    </row>
    <row r="395344" spans="1:1" x14ac:dyDescent="0.25">
      <c r="A395344" s="2" t="s">
        <v>395342</v>
      </c>
    </row>
    <row r="395345" spans="1:1" x14ac:dyDescent="0.25">
      <c r="A395345" s="3" t="s">
        <v>395343</v>
      </c>
    </row>
    <row r="395346" spans="1:1" x14ac:dyDescent="0.25">
      <c r="A395346" s="2" t="s">
        <v>395344</v>
      </c>
    </row>
    <row r="395347" spans="1:1" x14ac:dyDescent="0.25">
      <c r="A395347" s="3" t="s">
        <v>395345</v>
      </c>
    </row>
    <row r="395348" spans="1:1" x14ac:dyDescent="0.25">
      <c r="A395348" s="2" t="s">
        <v>395346</v>
      </c>
    </row>
    <row r="395349" spans="1:1" x14ac:dyDescent="0.25">
      <c r="A395349" s="3" t="s">
        <v>395347</v>
      </c>
    </row>
    <row r="395350" spans="1:1" x14ac:dyDescent="0.25">
      <c r="A395350" s="2" t="s">
        <v>395348</v>
      </c>
    </row>
    <row r="395351" spans="1:1" x14ac:dyDescent="0.25">
      <c r="A395351" s="3" t="s">
        <v>395349</v>
      </c>
    </row>
    <row r="395352" spans="1:1" x14ac:dyDescent="0.25">
      <c r="A395352" s="2" t="s">
        <v>395350</v>
      </c>
    </row>
    <row r="395353" spans="1:1" x14ac:dyDescent="0.25">
      <c r="A395353" s="3" t="s">
        <v>395351</v>
      </c>
    </row>
    <row r="395354" spans="1:1" x14ac:dyDescent="0.25">
      <c r="A395354" s="2" t="s">
        <v>395352</v>
      </c>
    </row>
    <row r="395355" spans="1:1" x14ac:dyDescent="0.25">
      <c r="A395355" s="3" t="s">
        <v>395353</v>
      </c>
    </row>
    <row r="395356" spans="1:1" x14ac:dyDescent="0.25">
      <c r="A395356" s="2" t="s">
        <v>395354</v>
      </c>
    </row>
    <row r="395357" spans="1:1" x14ac:dyDescent="0.25">
      <c r="A395357" s="3" t="s">
        <v>395355</v>
      </c>
    </row>
    <row r="395358" spans="1:1" x14ac:dyDescent="0.25">
      <c r="A395358" s="3" t="s">
        <v>395356</v>
      </c>
    </row>
    <row r="395359" spans="1:1" x14ac:dyDescent="0.25">
      <c r="A395359" s="2" t="s">
        <v>395357</v>
      </c>
    </row>
    <row r="395360" spans="1:1" x14ac:dyDescent="0.25">
      <c r="A395360" s="3" t="s">
        <v>395358</v>
      </c>
    </row>
    <row r="395361" spans="1:1" x14ac:dyDescent="0.25">
      <c r="A395361" s="2" t="s">
        <v>395359</v>
      </c>
    </row>
    <row r="395362" spans="1:1" x14ac:dyDescent="0.25">
      <c r="A395362" s="3" t="s">
        <v>395360</v>
      </c>
    </row>
    <row r="395363" spans="1:1" x14ac:dyDescent="0.25">
      <c r="A395363" s="2" t="s">
        <v>395361</v>
      </c>
    </row>
    <row r="395364" spans="1:1" x14ac:dyDescent="0.25">
      <c r="A395364" s="3" t="s">
        <v>395362</v>
      </c>
    </row>
    <row r="395365" spans="1:1" x14ac:dyDescent="0.25">
      <c r="A395365" s="2" t="s">
        <v>395363</v>
      </c>
    </row>
    <row r="395366" spans="1:1" x14ac:dyDescent="0.25">
      <c r="A395366" s="3" t="s">
        <v>395364</v>
      </c>
    </row>
    <row r="395367" spans="1:1" x14ac:dyDescent="0.25">
      <c r="A395367" s="2" t="s">
        <v>395365</v>
      </c>
    </row>
    <row r="395368" spans="1:1" x14ac:dyDescent="0.25">
      <c r="A395368" s="3" t="s">
        <v>395366</v>
      </c>
    </row>
    <row r="395369" spans="1:1" x14ac:dyDescent="0.25">
      <c r="A395369" s="2" t="s">
        <v>395367</v>
      </c>
    </row>
    <row r="395370" spans="1:1" x14ac:dyDescent="0.25">
      <c r="A395370" s="3" t="s">
        <v>395368</v>
      </c>
    </row>
    <row r="395371" spans="1:1" x14ac:dyDescent="0.25">
      <c r="A395371" s="2" t="s">
        <v>395369</v>
      </c>
    </row>
    <row r="395372" spans="1:1" x14ac:dyDescent="0.25">
      <c r="A395372" s="3" t="s">
        <v>395370</v>
      </c>
    </row>
    <row r="395373" spans="1:1" x14ac:dyDescent="0.25">
      <c r="A395373" s="2" t="s">
        <v>395371</v>
      </c>
    </row>
    <row r="395374" spans="1:1" x14ac:dyDescent="0.25">
      <c r="A395374" s="3" t="s">
        <v>395372</v>
      </c>
    </row>
    <row r="395375" spans="1:1" x14ac:dyDescent="0.25">
      <c r="A395375" s="2" t="s">
        <v>395373</v>
      </c>
    </row>
    <row r="395376" spans="1:1" x14ac:dyDescent="0.25">
      <c r="A395376" s="3" t="s">
        <v>395374</v>
      </c>
    </row>
    <row r="395377" spans="1:1" x14ac:dyDescent="0.25">
      <c r="A395377" s="2" t="s">
        <v>395375</v>
      </c>
    </row>
    <row r="395378" spans="1:1" x14ac:dyDescent="0.25">
      <c r="A395378" s="3" t="s">
        <v>395376</v>
      </c>
    </row>
    <row r="395379" spans="1:1" x14ac:dyDescent="0.25">
      <c r="A395379" s="2" t="s">
        <v>395377</v>
      </c>
    </row>
    <row r="395380" spans="1:1" x14ac:dyDescent="0.25">
      <c r="A395380" s="3" t="s">
        <v>395378</v>
      </c>
    </row>
    <row r="395381" spans="1:1" x14ac:dyDescent="0.25">
      <c r="A395381" s="2" t="s">
        <v>395379</v>
      </c>
    </row>
    <row r="395382" spans="1:1" x14ac:dyDescent="0.25">
      <c r="A395382" s="3" t="s">
        <v>395380</v>
      </c>
    </row>
    <row r="395383" spans="1:1" x14ac:dyDescent="0.25">
      <c r="A395383" s="2" t="s">
        <v>395381</v>
      </c>
    </row>
    <row r="395384" spans="1:1" x14ac:dyDescent="0.25">
      <c r="A395384" s="3" t="s">
        <v>395382</v>
      </c>
    </row>
    <row r="395385" spans="1:1" x14ac:dyDescent="0.25">
      <c r="A395385" s="2" t="s">
        <v>395383</v>
      </c>
    </row>
    <row r="395386" spans="1:1" x14ac:dyDescent="0.25">
      <c r="A395386" s="3" t="s">
        <v>395384</v>
      </c>
    </row>
    <row r="395387" spans="1:1" x14ac:dyDescent="0.25">
      <c r="A395387" s="2" t="s">
        <v>395385</v>
      </c>
    </row>
    <row r="395388" spans="1:1" x14ac:dyDescent="0.25">
      <c r="A395388" s="3" t="s">
        <v>395386</v>
      </c>
    </row>
    <row r="395389" spans="1:1" x14ac:dyDescent="0.25">
      <c r="A395389" s="2" t="s">
        <v>395387</v>
      </c>
    </row>
    <row r="395390" spans="1:1" x14ac:dyDescent="0.25">
      <c r="A395390" s="3" t="s">
        <v>395388</v>
      </c>
    </row>
    <row r="395391" spans="1:1" x14ac:dyDescent="0.25">
      <c r="A395391" s="2" t="s">
        <v>395389</v>
      </c>
    </row>
    <row r="395392" spans="1:1" x14ac:dyDescent="0.25">
      <c r="A395392" s="3" t="s">
        <v>395390</v>
      </c>
    </row>
    <row r="395393" spans="1:1" x14ac:dyDescent="0.25">
      <c r="A395393" s="2" t="s">
        <v>395391</v>
      </c>
    </row>
    <row r="395394" spans="1:1" x14ac:dyDescent="0.25">
      <c r="A395394" s="3" t="s">
        <v>395392</v>
      </c>
    </row>
    <row r="395395" spans="1:1" x14ac:dyDescent="0.25">
      <c r="A395395" s="2" t="s">
        <v>395393</v>
      </c>
    </row>
    <row r="395396" spans="1:1" x14ac:dyDescent="0.25">
      <c r="A395396" s="3" t="s">
        <v>395394</v>
      </c>
    </row>
    <row r="395397" spans="1:1" x14ac:dyDescent="0.25">
      <c r="A395397" s="2" t="s">
        <v>395395</v>
      </c>
    </row>
    <row r="395398" spans="1:1" x14ac:dyDescent="0.25">
      <c r="A395398" s="3" t="s">
        <v>395396</v>
      </c>
    </row>
    <row r="395399" spans="1:1" x14ac:dyDescent="0.25">
      <c r="A395399" s="2" t="s">
        <v>395397</v>
      </c>
    </row>
    <row r="395400" spans="1:1" x14ac:dyDescent="0.25">
      <c r="A395400" s="3" t="s">
        <v>395398</v>
      </c>
    </row>
    <row r="395401" spans="1:1" x14ac:dyDescent="0.25">
      <c r="A395401" s="2" t="s">
        <v>395399</v>
      </c>
    </row>
    <row r="395402" spans="1:1" x14ac:dyDescent="0.25">
      <c r="A395402" s="3" t="s">
        <v>395400</v>
      </c>
    </row>
    <row r="395403" spans="1:1" x14ac:dyDescent="0.25">
      <c r="A395403" s="2" t="s">
        <v>395401</v>
      </c>
    </row>
    <row r="395404" spans="1:1" x14ac:dyDescent="0.25">
      <c r="A395404" s="3" t="s">
        <v>395402</v>
      </c>
    </row>
    <row r="395405" spans="1:1" x14ac:dyDescent="0.25">
      <c r="A395405" s="2" t="s">
        <v>395403</v>
      </c>
    </row>
    <row r="395406" spans="1:1" x14ac:dyDescent="0.25">
      <c r="A395406" s="3" t="s">
        <v>395404</v>
      </c>
    </row>
    <row r="395407" spans="1:1" x14ac:dyDescent="0.25">
      <c r="A395407" s="2" t="s">
        <v>395405</v>
      </c>
    </row>
    <row r="395408" spans="1:1" x14ac:dyDescent="0.25">
      <c r="A395408" s="3" t="s">
        <v>395406</v>
      </c>
    </row>
    <row r="395409" spans="1:1" x14ac:dyDescent="0.25">
      <c r="A395409" s="2" t="s">
        <v>395407</v>
      </c>
    </row>
    <row r="395410" spans="1:1" x14ac:dyDescent="0.25">
      <c r="A395410" s="3" t="s">
        <v>395408</v>
      </c>
    </row>
    <row r="395411" spans="1:1" x14ac:dyDescent="0.25">
      <c r="A395411" s="2" t="s">
        <v>395409</v>
      </c>
    </row>
    <row r="395412" spans="1:1" x14ac:dyDescent="0.25">
      <c r="A395412" s="3" t="s">
        <v>395410</v>
      </c>
    </row>
    <row r="395413" spans="1:1" x14ac:dyDescent="0.25">
      <c r="A395413" s="2" t="s">
        <v>395411</v>
      </c>
    </row>
    <row r="395414" spans="1:1" x14ac:dyDescent="0.25">
      <c r="A395414" s="3" t="s">
        <v>395412</v>
      </c>
    </row>
    <row r="395415" spans="1:1" x14ac:dyDescent="0.25">
      <c r="A395415" s="2" t="s">
        <v>395413</v>
      </c>
    </row>
    <row r="395416" spans="1:1" x14ac:dyDescent="0.25">
      <c r="A395416" s="3" t="s">
        <v>395414</v>
      </c>
    </row>
    <row r="395417" spans="1:1" x14ac:dyDescent="0.25">
      <c r="A395417" s="2" t="s">
        <v>395415</v>
      </c>
    </row>
    <row r="395418" spans="1:1" x14ac:dyDescent="0.25">
      <c r="A395418" s="3" t="s">
        <v>395416</v>
      </c>
    </row>
    <row r="395419" spans="1:1" x14ac:dyDescent="0.25">
      <c r="A395419" s="2" t="s">
        <v>395417</v>
      </c>
    </row>
    <row r="395420" spans="1:1" x14ac:dyDescent="0.25">
      <c r="A395420" s="3" t="s">
        <v>395418</v>
      </c>
    </row>
    <row r="395421" spans="1:1" x14ac:dyDescent="0.25">
      <c r="A395421" s="2" t="s">
        <v>395419</v>
      </c>
    </row>
    <row r="395422" spans="1:1" x14ac:dyDescent="0.25">
      <c r="A395422" s="3" t="s">
        <v>395420</v>
      </c>
    </row>
    <row r="395423" spans="1:1" x14ac:dyDescent="0.25">
      <c r="A395423" s="2" t="s">
        <v>395421</v>
      </c>
    </row>
    <row r="395424" spans="1:1" x14ac:dyDescent="0.25">
      <c r="A395424" s="3" t="s">
        <v>395422</v>
      </c>
    </row>
    <row r="395425" spans="1:1" x14ac:dyDescent="0.25">
      <c r="A395425" s="2" t="s">
        <v>395423</v>
      </c>
    </row>
    <row r="395426" spans="1:1" x14ac:dyDescent="0.25">
      <c r="A395426" s="3" t="s">
        <v>395424</v>
      </c>
    </row>
    <row r="395427" spans="1:1" x14ac:dyDescent="0.25">
      <c r="A395427" s="2" t="s">
        <v>395425</v>
      </c>
    </row>
    <row r="395428" spans="1:1" x14ac:dyDescent="0.25">
      <c r="A395428" s="3" t="s">
        <v>395426</v>
      </c>
    </row>
    <row r="395429" spans="1:1" x14ac:dyDescent="0.25">
      <c r="A395429" s="2" t="s">
        <v>395427</v>
      </c>
    </row>
    <row r="395430" spans="1:1" x14ac:dyDescent="0.25">
      <c r="A395430" s="3" t="s">
        <v>395428</v>
      </c>
    </row>
    <row r="395431" spans="1:1" x14ac:dyDescent="0.25">
      <c r="A395431" s="2" t="s">
        <v>395429</v>
      </c>
    </row>
    <row r="395432" spans="1:1" x14ac:dyDescent="0.25">
      <c r="A395432" s="3" t="s">
        <v>395430</v>
      </c>
    </row>
    <row r="395433" spans="1:1" x14ac:dyDescent="0.25">
      <c r="A395433" s="2" t="s">
        <v>395431</v>
      </c>
    </row>
    <row r="395434" spans="1:1" x14ac:dyDescent="0.25">
      <c r="A395434" s="3" t="s">
        <v>395432</v>
      </c>
    </row>
    <row r="395435" spans="1:1" x14ac:dyDescent="0.25">
      <c r="A395435" s="2" t="s">
        <v>395433</v>
      </c>
    </row>
    <row r="395436" spans="1:1" x14ac:dyDescent="0.25">
      <c r="A395436" s="3" t="s">
        <v>395434</v>
      </c>
    </row>
    <row r="395437" spans="1:1" x14ac:dyDescent="0.25">
      <c r="A395437" s="2" t="s">
        <v>395435</v>
      </c>
    </row>
    <row r="395438" spans="1:1" x14ac:dyDescent="0.25">
      <c r="A395438" s="3" t="s">
        <v>395436</v>
      </c>
    </row>
    <row r="395439" spans="1:1" x14ac:dyDescent="0.25">
      <c r="A395439" s="2" t="s">
        <v>395437</v>
      </c>
    </row>
    <row r="395440" spans="1:1" x14ac:dyDescent="0.25">
      <c r="A395440" s="3" t="s">
        <v>395438</v>
      </c>
    </row>
    <row r="395441" spans="1:1" x14ac:dyDescent="0.25">
      <c r="A395441" s="2" t="s">
        <v>395439</v>
      </c>
    </row>
    <row r="395442" spans="1:1" x14ac:dyDescent="0.25">
      <c r="A395442" s="3" t="s">
        <v>395440</v>
      </c>
    </row>
    <row r="395443" spans="1:1" x14ac:dyDescent="0.25">
      <c r="A395443" s="2" t="s">
        <v>395441</v>
      </c>
    </row>
    <row r="395444" spans="1:1" x14ac:dyDescent="0.25">
      <c r="A395444" s="3" t="s">
        <v>395442</v>
      </c>
    </row>
    <row r="395445" spans="1:1" x14ac:dyDescent="0.25">
      <c r="A395445" s="2" t="s">
        <v>395443</v>
      </c>
    </row>
    <row r="395446" spans="1:1" x14ac:dyDescent="0.25">
      <c r="A395446" s="3" t="s">
        <v>395444</v>
      </c>
    </row>
    <row r="395447" spans="1:1" x14ac:dyDescent="0.25">
      <c r="A395447" s="2" t="s">
        <v>395445</v>
      </c>
    </row>
    <row r="395448" spans="1:1" x14ac:dyDescent="0.25">
      <c r="A395448" s="3" t="s">
        <v>395446</v>
      </c>
    </row>
    <row r="395449" spans="1:1" x14ac:dyDescent="0.25">
      <c r="A395449" s="2" t="s">
        <v>395447</v>
      </c>
    </row>
    <row r="395450" spans="1:1" x14ac:dyDescent="0.25">
      <c r="A395450" s="2" t="s">
        <v>395448</v>
      </c>
    </row>
    <row r="395451" spans="1:1" x14ac:dyDescent="0.25">
      <c r="A395451" s="3" t="s">
        <v>395449</v>
      </c>
    </row>
    <row r="395452" spans="1:1" x14ac:dyDescent="0.25">
      <c r="A395452" s="2" t="s">
        <v>395450</v>
      </c>
    </row>
    <row r="395453" spans="1:1" x14ac:dyDescent="0.25">
      <c r="A395453" s="3" t="s">
        <v>395451</v>
      </c>
    </row>
    <row r="395454" spans="1:1" x14ac:dyDescent="0.25">
      <c r="A395454" s="2" t="s">
        <v>395452</v>
      </c>
    </row>
    <row r="395455" spans="1:1" x14ac:dyDescent="0.25">
      <c r="A395455" s="3" t="s">
        <v>395453</v>
      </c>
    </row>
    <row r="395456" spans="1:1" x14ac:dyDescent="0.25">
      <c r="A395456" s="2" t="s">
        <v>395454</v>
      </c>
    </row>
    <row r="395457" spans="1:1" x14ac:dyDescent="0.25">
      <c r="A395457" s="3" t="s">
        <v>395455</v>
      </c>
    </row>
    <row r="395458" spans="1:1" x14ac:dyDescent="0.25">
      <c r="A395458" s="2" t="s">
        <v>395456</v>
      </c>
    </row>
    <row r="395459" spans="1:1" x14ac:dyDescent="0.25">
      <c r="A395459" s="3" t="s">
        <v>395457</v>
      </c>
    </row>
    <row r="395460" spans="1:1" x14ac:dyDescent="0.25">
      <c r="A395460" s="2" t="s">
        <v>395458</v>
      </c>
    </row>
    <row r="395461" spans="1:1" x14ac:dyDescent="0.25">
      <c r="A395461" s="3" t="s">
        <v>395459</v>
      </c>
    </row>
    <row r="395462" spans="1:1" x14ac:dyDescent="0.25">
      <c r="A395462" s="2" t="s">
        <v>395460</v>
      </c>
    </row>
    <row r="395463" spans="1:1" x14ac:dyDescent="0.25">
      <c r="A395463" s="3" t="s">
        <v>395461</v>
      </c>
    </row>
    <row r="395464" spans="1:1" x14ac:dyDescent="0.25">
      <c r="A395464" s="2" t="s">
        <v>395462</v>
      </c>
    </row>
    <row r="395465" spans="1:1" x14ac:dyDescent="0.25">
      <c r="A395465" s="3" t="s">
        <v>395463</v>
      </c>
    </row>
    <row r="395466" spans="1:1" x14ac:dyDescent="0.25">
      <c r="A395466" s="2" t="s">
        <v>395464</v>
      </c>
    </row>
    <row r="395467" spans="1:1" x14ac:dyDescent="0.25">
      <c r="A395467" s="3" t="s">
        <v>395465</v>
      </c>
    </row>
    <row r="395468" spans="1:1" x14ac:dyDescent="0.25">
      <c r="A395468" s="2" t="s">
        <v>395466</v>
      </c>
    </row>
    <row r="395469" spans="1:1" x14ac:dyDescent="0.25">
      <c r="A395469" s="3" t="s">
        <v>395467</v>
      </c>
    </row>
    <row r="395470" spans="1:1" x14ac:dyDescent="0.25">
      <c r="A395470" s="2" t="s">
        <v>395468</v>
      </c>
    </row>
    <row r="395471" spans="1:1" x14ac:dyDescent="0.25">
      <c r="A395471" s="3" t="s">
        <v>395469</v>
      </c>
    </row>
    <row r="395472" spans="1:1" x14ac:dyDescent="0.25">
      <c r="A395472" s="2" t="s">
        <v>395470</v>
      </c>
    </row>
    <row r="395473" spans="1:1" x14ac:dyDescent="0.25">
      <c r="A395473" s="3" t="s">
        <v>395471</v>
      </c>
    </row>
    <row r="395474" spans="1:1" x14ac:dyDescent="0.25">
      <c r="A395474" s="2" t="s">
        <v>395472</v>
      </c>
    </row>
    <row r="395475" spans="1:1" x14ac:dyDescent="0.25">
      <c r="A395475" s="3" t="s">
        <v>395473</v>
      </c>
    </row>
    <row r="395476" spans="1:1" x14ac:dyDescent="0.25">
      <c r="A395476" s="2" t="s">
        <v>395474</v>
      </c>
    </row>
    <row r="395477" spans="1:1" x14ac:dyDescent="0.25">
      <c r="A395477" s="3" t="s">
        <v>395475</v>
      </c>
    </row>
    <row r="395478" spans="1:1" x14ac:dyDescent="0.25">
      <c r="A395478" s="2" t="s">
        <v>395476</v>
      </c>
    </row>
    <row r="395479" spans="1:1" x14ac:dyDescent="0.25">
      <c r="A395479" s="3" t="s">
        <v>395477</v>
      </c>
    </row>
    <row r="395480" spans="1:1" x14ac:dyDescent="0.25">
      <c r="A395480" s="2" t="s">
        <v>395478</v>
      </c>
    </row>
    <row r="395481" spans="1:1" x14ac:dyDescent="0.25">
      <c r="A395481" s="3" t="s">
        <v>395479</v>
      </c>
    </row>
    <row r="395482" spans="1:1" x14ac:dyDescent="0.25">
      <c r="A395482" s="2" t="s">
        <v>395480</v>
      </c>
    </row>
    <row r="395483" spans="1:1" x14ac:dyDescent="0.25">
      <c r="A395483" s="3" t="s">
        <v>395481</v>
      </c>
    </row>
    <row r="395484" spans="1:1" x14ac:dyDescent="0.25">
      <c r="A395484" s="2" t="s">
        <v>395482</v>
      </c>
    </row>
    <row r="395485" spans="1:1" x14ac:dyDescent="0.25">
      <c r="A395485" s="3" t="s">
        <v>395483</v>
      </c>
    </row>
    <row r="395486" spans="1:1" x14ac:dyDescent="0.25">
      <c r="A395486" s="2" t="s">
        <v>395484</v>
      </c>
    </row>
    <row r="395487" spans="1:1" x14ac:dyDescent="0.25">
      <c r="A395487" s="3" t="s">
        <v>395485</v>
      </c>
    </row>
    <row r="395488" spans="1:1" x14ac:dyDescent="0.25">
      <c r="A395488" s="2" t="s">
        <v>395486</v>
      </c>
    </row>
    <row r="395489" spans="1:1" x14ac:dyDescent="0.25">
      <c r="A395489" s="3" t="s">
        <v>395487</v>
      </c>
    </row>
    <row r="395490" spans="1:1" x14ac:dyDescent="0.25">
      <c r="A395490" s="2" t="s">
        <v>395488</v>
      </c>
    </row>
    <row r="395491" spans="1:1" x14ac:dyDescent="0.25">
      <c r="A395491" s="3" t="s">
        <v>395489</v>
      </c>
    </row>
    <row r="395492" spans="1:1" x14ac:dyDescent="0.25">
      <c r="A395492" s="2" t="s">
        <v>395490</v>
      </c>
    </row>
    <row r="395493" spans="1:1" x14ac:dyDescent="0.25">
      <c r="A395493" s="3" t="s">
        <v>395491</v>
      </c>
    </row>
    <row r="395494" spans="1:1" x14ac:dyDescent="0.25">
      <c r="A395494" s="2" t="s">
        <v>395492</v>
      </c>
    </row>
    <row r="395495" spans="1:1" x14ac:dyDescent="0.25">
      <c r="A395495" s="3" t="s">
        <v>395493</v>
      </c>
    </row>
    <row r="395496" spans="1:1" x14ac:dyDescent="0.25">
      <c r="A395496" s="2" t="s">
        <v>395494</v>
      </c>
    </row>
    <row r="395497" spans="1:1" x14ac:dyDescent="0.25">
      <c r="A395497" s="3" t="s">
        <v>395495</v>
      </c>
    </row>
    <row r="395498" spans="1:1" x14ac:dyDescent="0.25">
      <c r="A395498" s="2" t="s">
        <v>395496</v>
      </c>
    </row>
    <row r="395499" spans="1:1" x14ac:dyDescent="0.25">
      <c r="A395499" s="3" t="s">
        <v>395497</v>
      </c>
    </row>
    <row r="395500" spans="1:1" x14ac:dyDescent="0.25">
      <c r="A395500" s="2" t="s">
        <v>395498</v>
      </c>
    </row>
    <row r="395501" spans="1:1" x14ac:dyDescent="0.25">
      <c r="A395501" s="3" t="s">
        <v>395499</v>
      </c>
    </row>
    <row r="395502" spans="1:1" x14ac:dyDescent="0.25">
      <c r="A395502" s="2" t="s">
        <v>395500</v>
      </c>
    </row>
    <row r="395503" spans="1:1" x14ac:dyDescent="0.25">
      <c r="A395503" s="3" t="s">
        <v>395501</v>
      </c>
    </row>
    <row r="395504" spans="1:1" x14ac:dyDescent="0.25">
      <c r="A395504" s="2" t="s">
        <v>395502</v>
      </c>
    </row>
    <row r="395505" spans="1:1" x14ac:dyDescent="0.25">
      <c r="A395505" s="3" t="s">
        <v>395503</v>
      </c>
    </row>
    <row r="395506" spans="1:1" x14ac:dyDescent="0.25">
      <c r="A395506" s="2" t="s">
        <v>395504</v>
      </c>
    </row>
    <row r="395507" spans="1:1" x14ac:dyDescent="0.25">
      <c r="A395507" s="3" t="s">
        <v>395505</v>
      </c>
    </row>
    <row r="395508" spans="1:1" x14ac:dyDescent="0.25">
      <c r="A395508" s="2" t="s">
        <v>395506</v>
      </c>
    </row>
    <row r="395509" spans="1:1" x14ac:dyDescent="0.25">
      <c r="A395509" s="3" t="s">
        <v>395507</v>
      </c>
    </row>
    <row r="395510" spans="1:1" x14ac:dyDescent="0.25">
      <c r="A395510" s="2" t="s">
        <v>395508</v>
      </c>
    </row>
    <row r="395511" spans="1:1" x14ac:dyDescent="0.25">
      <c r="A395511" s="3" t="s">
        <v>395509</v>
      </c>
    </row>
    <row r="395512" spans="1:1" x14ac:dyDescent="0.25">
      <c r="A395512" s="2" t="s">
        <v>395510</v>
      </c>
    </row>
    <row r="395513" spans="1:1" x14ac:dyDescent="0.25">
      <c r="A395513" s="3" t="s">
        <v>395511</v>
      </c>
    </row>
    <row r="395514" spans="1:1" x14ac:dyDescent="0.25">
      <c r="A395514" s="2" t="s">
        <v>395512</v>
      </c>
    </row>
    <row r="395515" spans="1:1" x14ac:dyDescent="0.25">
      <c r="A395515" s="3" t="s">
        <v>395513</v>
      </c>
    </row>
    <row r="395516" spans="1:1" x14ac:dyDescent="0.25">
      <c r="A395516" s="2" t="s">
        <v>395514</v>
      </c>
    </row>
    <row r="395517" spans="1:1" x14ac:dyDescent="0.25">
      <c r="A395517" s="3" t="s">
        <v>395515</v>
      </c>
    </row>
    <row r="395518" spans="1:1" x14ac:dyDescent="0.25">
      <c r="A395518" s="2" t="s">
        <v>395516</v>
      </c>
    </row>
    <row r="395519" spans="1:1" x14ac:dyDescent="0.25">
      <c r="A395519" s="3" t="s">
        <v>395517</v>
      </c>
    </row>
    <row r="395520" spans="1:1" x14ac:dyDescent="0.25">
      <c r="A395520" s="2" t="s">
        <v>395518</v>
      </c>
    </row>
    <row r="395521" spans="1:1" x14ac:dyDescent="0.25">
      <c r="A395521" s="3" t="s">
        <v>395519</v>
      </c>
    </row>
    <row r="395522" spans="1:1" x14ac:dyDescent="0.25">
      <c r="A395522" s="2" t="s">
        <v>395520</v>
      </c>
    </row>
    <row r="395523" spans="1:1" x14ac:dyDescent="0.25">
      <c r="A395523" s="3" t="s">
        <v>395521</v>
      </c>
    </row>
    <row r="395524" spans="1:1" x14ac:dyDescent="0.25">
      <c r="A395524" s="2" t="s">
        <v>395522</v>
      </c>
    </row>
    <row r="395525" spans="1:1" x14ac:dyDescent="0.25">
      <c r="A395525" s="3" t="s">
        <v>395523</v>
      </c>
    </row>
    <row r="395526" spans="1:1" x14ac:dyDescent="0.25">
      <c r="A395526" s="2" t="s">
        <v>395524</v>
      </c>
    </row>
    <row r="395527" spans="1:1" x14ac:dyDescent="0.25">
      <c r="A395527" s="3" t="s">
        <v>395525</v>
      </c>
    </row>
    <row r="395528" spans="1:1" x14ac:dyDescent="0.25">
      <c r="A395528" s="2" t="s">
        <v>395526</v>
      </c>
    </row>
    <row r="395529" spans="1:1" x14ac:dyDescent="0.25">
      <c r="A395529" s="3" t="s">
        <v>395527</v>
      </c>
    </row>
    <row r="395530" spans="1:1" x14ac:dyDescent="0.25">
      <c r="A395530" s="2" t="s">
        <v>395528</v>
      </c>
    </row>
    <row r="395531" spans="1:1" x14ac:dyDescent="0.25">
      <c r="A395531" s="3" t="s">
        <v>395529</v>
      </c>
    </row>
    <row r="395532" spans="1:1" x14ac:dyDescent="0.25">
      <c r="A395532" s="2" t="s">
        <v>395530</v>
      </c>
    </row>
    <row r="395533" spans="1:1" x14ac:dyDescent="0.25">
      <c r="A395533" s="3" t="s">
        <v>395531</v>
      </c>
    </row>
    <row r="395534" spans="1:1" x14ac:dyDescent="0.25">
      <c r="A395534" s="3" t="s">
        <v>395532</v>
      </c>
    </row>
    <row r="395535" spans="1:1" x14ac:dyDescent="0.25">
      <c r="A395535" s="2" t="s">
        <v>395533</v>
      </c>
    </row>
    <row r="395536" spans="1:1" x14ac:dyDescent="0.25">
      <c r="A395536" s="3" t="s">
        <v>395534</v>
      </c>
    </row>
    <row r="395537" spans="1:1" x14ac:dyDescent="0.25">
      <c r="A395537" s="2" t="s">
        <v>395535</v>
      </c>
    </row>
    <row r="395538" spans="1:1" x14ac:dyDescent="0.25">
      <c r="A395538" s="3" t="s">
        <v>395536</v>
      </c>
    </row>
    <row r="395539" spans="1:1" x14ac:dyDescent="0.25">
      <c r="A395539" s="2" t="s">
        <v>395537</v>
      </c>
    </row>
    <row r="395540" spans="1:1" x14ac:dyDescent="0.25">
      <c r="A395540" s="3" t="s">
        <v>395538</v>
      </c>
    </row>
    <row r="395541" spans="1:1" x14ac:dyDescent="0.25">
      <c r="A395541" s="2" t="s">
        <v>395539</v>
      </c>
    </row>
    <row r="395542" spans="1:1" x14ac:dyDescent="0.25">
      <c r="A395542" s="3" t="s">
        <v>395540</v>
      </c>
    </row>
    <row r="395543" spans="1:1" x14ac:dyDescent="0.25">
      <c r="A395543" s="2" t="s">
        <v>395541</v>
      </c>
    </row>
    <row r="395544" spans="1:1" x14ac:dyDescent="0.25">
      <c r="A395544" s="3" t="s">
        <v>395542</v>
      </c>
    </row>
    <row r="395545" spans="1:1" x14ac:dyDescent="0.25">
      <c r="A395545" s="2" t="s">
        <v>395543</v>
      </c>
    </row>
    <row r="395546" spans="1:1" x14ac:dyDescent="0.25">
      <c r="A395546" s="3" t="s">
        <v>395544</v>
      </c>
    </row>
    <row r="395547" spans="1:1" x14ac:dyDescent="0.25">
      <c r="A395547" s="2" t="s">
        <v>395545</v>
      </c>
    </row>
    <row r="395548" spans="1:1" x14ac:dyDescent="0.25">
      <c r="A395548" s="3" t="s">
        <v>395546</v>
      </c>
    </row>
    <row r="395549" spans="1:1" x14ac:dyDescent="0.25">
      <c r="A395549" s="2" t="s">
        <v>395547</v>
      </c>
    </row>
    <row r="395550" spans="1:1" x14ac:dyDescent="0.25">
      <c r="A395550" s="3" t="s">
        <v>395548</v>
      </c>
    </row>
    <row r="395551" spans="1:1" x14ac:dyDescent="0.25">
      <c r="A395551" s="2" t="s">
        <v>395549</v>
      </c>
    </row>
    <row r="395552" spans="1:1" x14ac:dyDescent="0.25">
      <c r="A395552" s="3" t="s">
        <v>395550</v>
      </c>
    </row>
    <row r="395553" spans="1:1" x14ac:dyDescent="0.25">
      <c r="A395553" s="2" t="s">
        <v>395551</v>
      </c>
    </row>
    <row r="395554" spans="1:1" x14ac:dyDescent="0.25">
      <c r="A395554" s="3" t="s">
        <v>395552</v>
      </c>
    </row>
    <row r="395555" spans="1:1" x14ac:dyDescent="0.25">
      <c r="A395555" s="2" t="s">
        <v>395553</v>
      </c>
    </row>
    <row r="395556" spans="1:1" x14ac:dyDescent="0.25">
      <c r="A395556" s="3" t="s">
        <v>395554</v>
      </c>
    </row>
    <row r="395557" spans="1:1" x14ac:dyDescent="0.25">
      <c r="A395557" s="2" t="s">
        <v>395555</v>
      </c>
    </row>
    <row r="395558" spans="1:1" x14ac:dyDescent="0.25">
      <c r="A395558" s="3" t="s">
        <v>395556</v>
      </c>
    </row>
    <row r="395559" spans="1:1" x14ac:dyDescent="0.25">
      <c r="A395559" s="2" t="s">
        <v>395557</v>
      </c>
    </row>
    <row r="395560" spans="1:1" x14ac:dyDescent="0.25">
      <c r="A395560" s="3" t="s">
        <v>395558</v>
      </c>
    </row>
    <row r="395561" spans="1:1" x14ac:dyDescent="0.25">
      <c r="A395561" s="2" t="s">
        <v>395559</v>
      </c>
    </row>
    <row r="395562" spans="1:1" x14ac:dyDescent="0.25">
      <c r="A395562" s="3" t="s">
        <v>395560</v>
      </c>
    </row>
    <row r="395563" spans="1:1" x14ac:dyDescent="0.25">
      <c r="A395563" s="2" t="s">
        <v>395561</v>
      </c>
    </row>
    <row r="395564" spans="1:1" x14ac:dyDescent="0.25">
      <c r="A395564" s="3" t="s">
        <v>395562</v>
      </c>
    </row>
    <row r="395565" spans="1:1" x14ac:dyDescent="0.25">
      <c r="A395565" s="2" t="s">
        <v>395563</v>
      </c>
    </row>
    <row r="395566" spans="1:1" x14ac:dyDescent="0.25">
      <c r="A395566" s="3" t="s">
        <v>395564</v>
      </c>
    </row>
    <row r="395567" spans="1:1" x14ac:dyDescent="0.25">
      <c r="A395567" s="2" t="s">
        <v>395565</v>
      </c>
    </row>
    <row r="395568" spans="1:1" x14ac:dyDescent="0.25">
      <c r="A395568" s="3" t="s">
        <v>395566</v>
      </c>
    </row>
    <row r="395569" spans="1:1" x14ac:dyDescent="0.25">
      <c r="A395569" s="2" t="s">
        <v>395567</v>
      </c>
    </row>
    <row r="395570" spans="1:1" x14ac:dyDescent="0.25">
      <c r="A395570" s="3" t="s">
        <v>395568</v>
      </c>
    </row>
    <row r="395571" spans="1:1" x14ac:dyDescent="0.25">
      <c r="A395571" s="2" t="s">
        <v>395569</v>
      </c>
    </row>
    <row r="395572" spans="1:1" x14ac:dyDescent="0.25">
      <c r="A395572" s="3" t="s">
        <v>395570</v>
      </c>
    </row>
    <row r="395573" spans="1:1" x14ac:dyDescent="0.25">
      <c r="A395573" s="2" t="s">
        <v>395571</v>
      </c>
    </row>
    <row r="395574" spans="1:1" x14ac:dyDescent="0.25">
      <c r="A395574" s="3" t="s">
        <v>395572</v>
      </c>
    </row>
    <row r="395575" spans="1:1" x14ac:dyDescent="0.25">
      <c r="A395575" s="2" t="s">
        <v>395573</v>
      </c>
    </row>
    <row r="395576" spans="1:1" x14ac:dyDescent="0.25">
      <c r="A395576" s="3" t="s">
        <v>395574</v>
      </c>
    </row>
    <row r="395577" spans="1:1" x14ac:dyDescent="0.25">
      <c r="A395577" s="2" t="s">
        <v>395575</v>
      </c>
    </row>
    <row r="395578" spans="1:1" x14ac:dyDescent="0.25">
      <c r="A395578" s="3" t="s">
        <v>395576</v>
      </c>
    </row>
    <row r="395579" spans="1:1" x14ac:dyDescent="0.25">
      <c r="A395579" s="2" t="s">
        <v>395577</v>
      </c>
    </row>
    <row r="395580" spans="1:1" x14ac:dyDescent="0.25">
      <c r="A395580" s="3" t="s">
        <v>395578</v>
      </c>
    </row>
    <row r="395581" spans="1:1" x14ac:dyDescent="0.25">
      <c r="A395581" s="2" t="s">
        <v>395579</v>
      </c>
    </row>
    <row r="395582" spans="1:1" x14ac:dyDescent="0.25">
      <c r="A395582" s="3" t="s">
        <v>395580</v>
      </c>
    </row>
    <row r="395583" spans="1:1" x14ac:dyDescent="0.25">
      <c r="A395583" s="2" t="s">
        <v>395581</v>
      </c>
    </row>
    <row r="395584" spans="1:1" x14ac:dyDescent="0.25">
      <c r="A395584" s="3" t="s">
        <v>395582</v>
      </c>
    </row>
    <row r="395585" spans="1:1" x14ac:dyDescent="0.25">
      <c r="A395585" s="2" t="s">
        <v>395583</v>
      </c>
    </row>
    <row r="395586" spans="1:1" x14ac:dyDescent="0.25">
      <c r="A395586" s="3" t="s">
        <v>395584</v>
      </c>
    </row>
    <row r="395587" spans="1:1" x14ac:dyDescent="0.25">
      <c r="A395587" s="2" t="s">
        <v>395585</v>
      </c>
    </row>
    <row r="395588" spans="1:1" x14ac:dyDescent="0.25">
      <c r="A395588" s="3" t="s">
        <v>395586</v>
      </c>
    </row>
    <row r="395589" spans="1:1" x14ac:dyDescent="0.25">
      <c r="A395589" s="2" t="s">
        <v>395587</v>
      </c>
    </row>
    <row r="395590" spans="1:1" x14ac:dyDescent="0.25">
      <c r="A395590" s="3" t="s">
        <v>395588</v>
      </c>
    </row>
    <row r="395591" spans="1:1" x14ac:dyDescent="0.25">
      <c r="A395591" s="2" t="s">
        <v>395589</v>
      </c>
    </row>
    <row r="395592" spans="1:1" x14ac:dyDescent="0.25">
      <c r="A395592" s="3" t="s">
        <v>395590</v>
      </c>
    </row>
    <row r="395593" spans="1:1" x14ac:dyDescent="0.25">
      <c r="A395593" s="2" t="s">
        <v>395591</v>
      </c>
    </row>
    <row r="395594" spans="1:1" x14ac:dyDescent="0.25">
      <c r="A395594" s="3" t="s">
        <v>395592</v>
      </c>
    </row>
    <row r="395595" spans="1:1" x14ac:dyDescent="0.25">
      <c r="A395595" s="2" t="s">
        <v>395593</v>
      </c>
    </row>
    <row r="395596" spans="1:1" x14ac:dyDescent="0.25">
      <c r="A395596" s="3" t="s">
        <v>395594</v>
      </c>
    </row>
    <row r="395597" spans="1:1" x14ac:dyDescent="0.25">
      <c r="A395597" s="2" t="s">
        <v>395595</v>
      </c>
    </row>
    <row r="395598" spans="1:1" x14ac:dyDescent="0.25">
      <c r="A395598" s="3" t="s">
        <v>395596</v>
      </c>
    </row>
    <row r="395599" spans="1:1" x14ac:dyDescent="0.25">
      <c r="A395599" s="2" t="s">
        <v>395597</v>
      </c>
    </row>
    <row r="395600" spans="1:1" x14ac:dyDescent="0.25">
      <c r="A395600" s="3" t="s">
        <v>395598</v>
      </c>
    </row>
    <row r="395601" spans="1:1" x14ac:dyDescent="0.25">
      <c r="A395601" s="2" t="s">
        <v>395599</v>
      </c>
    </row>
    <row r="395602" spans="1:1" x14ac:dyDescent="0.25">
      <c r="A395602" s="3" t="s">
        <v>395600</v>
      </c>
    </row>
    <row r="395603" spans="1:1" x14ac:dyDescent="0.25">
      <c r="A395603" s="2" t="s">
        <v>395601</v>
      </c>
    </row>
    <row r="395604" spans="1:1" x14ac:dyDescent="0.25">
      <c r="A395604" s="3" t="s">
        <v>395602</v>
      </c>
    </row>
    <row r="395605" spans="1:1" x14ac:dyDescent="0.25">
      <c r="A395605" s="2" t="s">
        <v>395603</v>
      </c>
    </row>
    <row r="395606" spans="1:1" x14ac:dyDescent="0.25">
      <c r="A395606" s="3" t="s">
        <v>395604</v>
      </c>
    </row>
    <row r="395607" spans="1:1" x14ac:dyDescent="0.25">
      <c r="A395607" s="2" t="s">
        <v>395605</v>
      </c>
    </row>
    <row r="395608" spans="1:1" x14ac:dyDescent="0.25">
      <c r="A395608" s="3" t="s">
        <v>395606</v>
      </c>
    </row>
    <row r="395609" spans="1:1" x14ac:dyDescent="0.25">
      <c r="A395609" s="2" t="s">
        <v>395607</v>
      </c>
    </row>
    <row r="395610" spans="1:1" x14ac:dyDescent="0.25">
      <c r="A395610" s="3" t="s">
        <v>395608</v>
      </c>
    </row>
    <row r="395611" spans="1:1" x14ac:dyDescent="0.25">
      <c r="A395611" s="2" t="s">
        <v>395609</v>
      </c>
    </row>
    <row r="395612" spans="1:1" x14ac:dyDescent="0.25">
      <c r="A395612" s="3" t="s">
        <v>395610</v>
      </c>
    </row>
    <row r="395613" spans="1:1" x14ac:dyDescent="0.25">
      <c r="A395613" s="2" t="s">
        <v>395611</v>
      </c>
    </row>
    <row r="395614" spans="1:1" x14ac:dyDescent="0.25">
      <c r="A395614" s="3" t="s">
        <v>395612</v>
      </c>
    </row>
    <row r="395615" spans="1:1" x14ac:dyDescent="0.25">
      <c r="A395615" s="2" t="s">
        <v>395613</v>
      </c>
    </row>
    <row r="395616" spans="1:1" x14ac:dyDescent="0.25">
      <c r="A395616" s="3" t="s">
        <v>395614</v>
      </c>
    </row>
    <row r="395617" spans="1:1" x14ac:dyDescent="0.25">
      <c r="A395617" s="2" t="s">
        <v>395615</v>
      </c>
    </row>
    <row r="395618" spans="1:1" x14ac:dyDescent="0.25">
      <c r="A395618" s="3" t="s">
        <v>395616</v>
      </c>
    </row>
    <row r="395619" spans="1:1" x14ac:dyDescent="0.25">
      <c r="A395619" s="2" t="s">
        <v>395617</v>
      </c>
    </row>
    <row r="395620" spans="1:1" x14ac:dyDescent="0.25">
      <c r="A395620" s="3" t="s">
        <v>395618</v>
      </c>
    </row>
    <row r="395621" spans="1:1" x14ac:dyDescent="0.25">
      <c r="A395621" s="2" t="s">
        <v>395619</v>
      </c>
    </row>
    <row r="395622" spans="1:1" x14ac:dyDescent="0.25">
      <c r="A395622" s="3" t="s">
        <v>395620</v>
      </c>
    </row>
    <row r="395623" spans="1:1" x14ac:dyDescent="0.25">
      <c r="A395623" s="2" t="s">
        <v>395621</v>
      </c>
    </row>
    <row r="395624" spans="1:1" x14ac:dyDescent="0.25">
      <c r="A395624" s="3" t="s">
        <v>395622</v>
      </c>
    </row>
    <row r="395625" spans="1:1" x14ac:dyDescent="0.25">
      <c r="A395625" s="2" t="s">
        <v>395623</v>
      </c>
    </row>
    <row r="395626" spans="1:1" x14ac:dyDescent="0.25">
      <c r="A395626" s="3" t="s">
        <v>395624</v>
      </c>
    </row>
    <row r="395627" spans="1:1" x14ac:dyDescent="0.25">
      <c r="A395627" s="2" t="s">
        <v>395625</v>
      </c>
    </row>
    <row r="395628" spans="1:1" x14ac:dyDescent="0.25">
      <c r="A395628" s="3" t="s">
        <v>395626</v>
      </c>
    </row>
    <row r="395629" spans="1:1" x14ac:dyDescent="0.25">
      <c r="A395629" s="2" t="s">
        <v>395627</v>
      </c>
    </row>
    <row r="395630" spans="1:1" x14ac:dyDescent="0.25">
      <c r="A395630" s="2" t="s">
        <v>395628</v>
      </c>
    </row>
    <row r="395631" spans="1:1" x14ac:dyDescent="0.25">
      <c r="A395631" s="3" t="s">
        <v>395629</v>
      </c>
    </row>
    <row r="395632" spans="1:1" x14ac:dyDescent="0.25">
      <c r="A395632" s="2" t="s">
        <v>395630</v>
      </c>
    </row>
    <row r="395633" spans="1:1" x14ac:dyDescent="0.25">
      <c r="A395633" s="3" t="s">
        <v>395631</v>
      </c>
    </row>
    <row r="395634" spans="1:1" x14ac:dyDescent="0.25">
      <c r="A395634" s="2" t="s">
        <v>395632</v>
      </c>
    </row>
    <row r="395635" spans="1:1" x14ac:dyDescent="0.25">
      <c r="A395635" s="3" t="s">
        <v>395633</v>
      </c>
    </row>
    <row r="395636" spans="1:1" x14ac:dyDescent="0.25">
      <c r="A395636" s="2" t="s">
        <v>395634</v>
      </c>
    </row>
    <row r="395637" spans="1:1" x14ac:dyDescent="0.25">
      <c r="A395637" s="3" t="s">
        <v>395635</v>
      </c>
    </row>
    <row r="395638" spans="1:1" x14ac:dyDescent="0.25">
      <c r="A395638" s="2" t="s">
        <v>395636</v>
      </c>
    </row>
    <row r="395639" spans="1:1" x14ac:dyDescent="0.25">
      <c r="A395639" s="3" t="s">
        <v>395637</v>
      </c>
    </row>
    <row r="395640" spans="1:1" x14ac:dyDescent="0.25">
      <c r="A395640" s="2" t="s">
        <v>395638</v>
      </c>
    </row>
    <row r="395641" spans="1:1" x14ac:dyDescent="0.25">
      <c r="A395641" s="3" t="s">
        <v>395639</v>
      </c>
    </row>
    <row r="395642" spans="1:1" x14ac:dyDescent="0.25">
      <c r="A395642" s="3" t="s">
        <v>395640</v>
      </c>
    </row>
    <row r="395643" spans="1:1" x14ac:dyDescent="0.25">
      <c r="A395643" s="2" t="s">
        <v>395641</v>
      </c>
    </row>
    <row r="395644" spans="1:1" x14ac:dyDescent="0.25">
      <c r="A395644" s="3" t="s">
        <v>395642</v>
      </c>
    </row>
    <row r="395645" spans="1:1" x14ac:dyDescent="0.25">
      <c r="A395645" s="2" t="s">
        <v>395643</v>
      </c>
    </row>
    <row r="395646" spans="1:1" x14ac:dyDescent="0.25">
      <c r="A395646" s="3" t="s">
        <v>395644</v>
      </c>
    </row>
    <row r="395647" spans="1:1" x14ac:dyDescent="0.25">
      <c r="A395647" s="2" t="s">
        <v>395645</v>
      </c>
    </row>
    <row r="395648" spans="1:1" x14ac:dyDescent="0.25">
      <c r="A395648" s="3" t="s">
        <v>395646</v>
      </c>
    </row>
    <row r="395649" spans="1:1" x14ac:dyDescent="0.25">
      <c r="A395649" s="2" t="s">
        <v>395647</v>
      </c>
    </row>
    <row r="395650" spans="1:1" x14ac:dyDescent="0.25">
      <c r="A395650" s="3" t="s">
        <v>395648</v>
      </c>
    </row>
    <row r="395651" spans="1:1" x14ac:dyDescent="0.25">
      <c r="A395651" s="2" t="s">
        <v>395649</v>
      </c>
    </row>
    <row r="395652" spans="1:1" x14ac:dyDescent="0.25">
      <c r="A395652" s="3" t="s">
        <v>395650</v>
      </c>
    </row>
    <row r="395653" spans="1:1" x14ac:dyDescent="0.25">
      <c r="A395653" s="2" t="s">
        <v>395651</v>
      </c>
    </row>
    <row r="395654" spans="1:1" x14ac:dyDescent="0.25">
      <c r="A395654" s="3" t="s">
        <v>395652</v>
      </c>
    </row>
    <row r="395655" spans="1:1" x14ac:dyDescent="0.25">
      <c r="A395655" s="2" t="s">
        <v>395653</v>
      </c>
    </row>
    <row r="395656" spans="1:1" x14ac:dyDescent="0.25">
      <c r="A395656" s="3" t="s">
        <v>395654</v>
      </c>
    </row>
    <row r="395657" spans="1:1" x14ac:dyDescent="0.25">
      <c r="A395657" s="2" t="s">
        <v>395655</v>
      </c>
    </row>
    <row r="395658" spans="1:1" x14ac:dyDescent="0.25">
      <c r="A395658" s="3" t="s">
        <v>395656</v>
      </c>
    </row>
    <row r="395659" spans="1:1" x14ac:dyDescent="0.25">
      <c r="A395659" s="2" t="s">
        <v>395657</v>
      </c>
    </row>
    <row r="395660" spans="1:1" x14ac:dyDescent="0.25">
      <c r="A395660" s="3" t="s">
        <v>395658</v>
      </c>
    </row>
    <row r="395661" spans="1:1" x14ac:dyDescent="0.25">
      <c r="A395661" s="2" t="s">
        <v>395659</v>
      </c>
    </row>
    <row r="395662" spans="1:1" x14ac:dyDescent="0.25">
      <c r="A395662" s="3" t="s">
        <v>395660</v>
      </c>
    </row>
    <row r="395663" spans="1:1" x14ac:dyDescent="0.25">
      <c r="A395663" s="2" t="s">
        <v>395661</v>
      </c>
    </row>
    <row r="395664" spans="1:1" x14ac:dyDescent="0.25">
      <c r="A395664" s="3" t="s">
        <v>395662</v>
      </c>
    </row>
    <row r="395665" spans="1:1" x14ac:dyDescent="0.25">
      <c r="A395665" s="2" t="s">
        <v>395663</v>
      </c>
    </row>
    <row r="395666" spans="1:1" x14ac:dyDescent="0.25">
      <c r="A395666" s="3" t="s">
        <v>395664</v>
      </c>
    </row>
    <row r="395667" spans="1:1" x14ac:dyDescent="0.25">
      <c r="A395667" s="2" t="s">
        <v>395665</v>
      </c>
    </row>
    <row r="395668" spans="1:1" x14ac:dyDescent="0.25">
      <c r="A395668" s="3" t="s">
        <v>395666</v>
      </c>
    </row>
    <row r="395669" spans="1:1" x14ac:dyDescent="0.25">
      <c r="A395669" s="2" t="s">
        <v>395667</v>
      </c>
    </row>
    <row r="395670" spans="1:1" x14ac:dyDescent="0.25">
      <c r="A395670" s="3" t="s">
        <v>395668</v>
      </c>
    </row>
    <row r="395671" spans="1:1" x14ac:dyDescent="0.25">
      <c r="A395671" s="2" t="s">
        <v>395669</v>
      </c>
    </row>
    <row r="395672" spans="1:1" x14ac:dyDescent="0.25">
      <c r="A395672" s="3" t="s">
        <v>395670</v>
      </c>
    </row>
    <row r="395673" spans="1:1" x14ac:dyDescent="0.25">
      <c r="A395673" s="2" t="s">
        <v>395671</v>
      </c>
    </row>
    <row r="395674" spans="1:1" x14ac:dyDescent="0.25">
      <c r="A395674" s="3" t="s">
        <v>395672</v>
      </c>
    </row>
    <row r="395675" spans="1:1" x14ac:dyDescent="0.25">
      <c r="A395675" s="2" t="s">
        <v>395673</v>
      </c>
    </row>
    <row r="395676" spans="1:1" x14ac:dyDescent="0.25">
      <c r="A395676" s="3" t="s">
        <v>395674</v>
      </c>
    </row>
    <row r="395677" spans="1:1" x14ac:dyDescent="0.25">
      <c r="A395677" s="2" t="s">
        <v>395675</v>
      </c>
    </row>
    <row r="395678" spans="1:1" x14ac:dyDescent="0.25">
      <c r="A395678" s="3" t="s">
        <v>395676</v>
      </c>
    </row>
    <row r="395679" spans="1:1" x14ac:dyDescent="0.25">
      <c r="A395679" s="2" t="s">
        <v>395677</v>
      </c>
    </row>
    <row r="395680" spans="1:1" x14ac:dyDescent="0.25">
      <c r="A395680" s="3" t="s">
        <v>395678</v>
      </c>
    </row>
    <row r="395681" spans="1:1" x14ac:dyDescent="0.25">
      <c r="A395681" s="2" t="s">
        <v>395679</v>
      </c>
    </row>
    <row r="395682" spans="1:1" x14ac:dyDescent="0.25">
      <c r="A395682" s="3" t="s">
        <v>395680</v>
      </c>
    </row>
    <row r="395683" spans="1:1" x14ac:dyDescent="0.25">
      <c r="A395683" s="2" t="s">
        <v>395681</v>
      </c>
    </row>
    <row r="395684" spans="1:1" x14ac:dyDescent="0.25">
      <c r="A395684" s="3" t="s">
        <v>395682</v>
      </c>
    </row>
    <row r="395685" spans="1:1" x14ac:dyDescent="0.25">
      <c r="A395685" s="2" t="s">
        <v>395683</v>
      </c>
    </row>
    <row r="395686" spans="1:1" x14ac:dyDescent="0.25">
      <c r="A395686" s="3" t="s">
        <v>395684</v>
      </c>
    </row>
    <row r="395687" spans="1:1" x14ac:dyDescent="0.25">
      <c r="A395687" s="2" t="s">
        <v>395685</v>
      </c>
    </row>
    <row r="395688" spans="1:1" x14ac:dyDescent="0.25">
      <c r="A395688" s="3" t="s">
        <v>395686</v>
      </c>
    </row>
    <row r="395689" spans="1:1" x14ac:dyDescent="0.25">
      <c r="A395689" s="2" t="s">
        <v>395687</v>
      </c>
    </row>
    <row r="395690" spans="1:1" x14ac:dyDescent="0.25">
      <c r="A395690" s="3" t="s">
        <v>395688</v>
      </c>
    </row>
    <row r="395691" spans="1:1" x14ac:dyDescent="0.25">
      <c r="A395691" s="2" t="s">
        <v>395689</v>
      </c>
    </row>
    <row r="395692" spans="1:1" x14ac:dyDescent="0.25">
      <c r="A395692" s="3" t="s">
        <v>395690</v>
      </c>
    </row>
    <row r="395693" spans="1:1" x14ac:dyDescent="0.25">
      <c r="A395693" s="2" t="s">
        <v>395691</v>
      </c>
    </row>
    <row r="395694" spans="1:1" x14ac:dyDescent="0.25">
      <c r="A395694" s="3" t="s">
        <v>395692</v>
      </c>
    </row>
    <row r="395695" spans="1:1" x14ac:dyDescent="0.25">
      <c r="A395695" s="2" t="s">
        <v>395693</v>
      </c>
    </row>
    <row r="395696" spans="1:1" x14ac:dyDescent="0.25">
      <c r="A395696" s="3" t="s">
        <v>395694</v>
      </c>
    </row>
    <row r="395697" spans="1:1" x14ac:dyDescent="0.25">
      <c r="A395697" s="2" t="s">
        <v>395695</v>
      </c>
    </row>
    <row r="395698" spans="1:1" x14ac:dyDescent="0.25">
      <c r="A395698" s="3" t="s">
        <v>395696</v>
      </c>
    </row>
    <row r="395699" spans="1:1" x14ac:dyDescent="0.25">
      <c r="A395699" s="2" t="s">
        <v>395697</v>
      </c>
    </row>
    <row r="395700" spans="1:1" x14ac:dyDescent="0.25">
      <c r="A395700" s="3" t="s">
        <v>395698</v>
      </c>
    </row>
    <row r="395701" spans="1:1" x14ac:dyDescent="0.25">
      <c r="A395701" s="2" t="s">
        <v>395699</v>
      </c>
    </row>
    <row r="395702" spans="1:1" x14ac:dyDescent="0.25">
      <c r="A395702" s="3" t="s">
        <v>395700</v>
      </c>
    </row>
    <row r="395703" spans="1:1" x14ac:dyDescent="0.25">
      <c r="A395703" s="2" t="s">
        <v>395701</v>
      </c>
    </row>
    <row r="395704" spans="1:1" x14ac:dyDescent="0.25">
      <c r="A395704" s="3" t="s">
        <v>395702</v>
      </c>
    </row>
    <row r="395705" spans="1:1" x14ac:dyDescent="0.25">
      <c r="A395705" s="2" t="s">
        <v>395703</v>
      </c>
    </row>
    <row r="395706" spans="1:1" x14ac:dyDescent="0.25">
      <c r="A395706" s="3" t="s">
        <v>395704</v>
      </c>
    </row>
    <row r="395707" spans="1:1" x14ac:dyDescent="0.25">
      <c r="A395707" s="2" t="s">
        <v>395705</v>
      </c>
    </row>
    <row r="395708" spans="1:1" x14ac:dyDescent="0.25">
      <c r="A395708" s="3" t="s">
        <v>395706</v>
      </c>
    </row>
    <row r="395709" spans="1:1" x14ac:dyDescent="0.25">
      <c r="A395709" s="2" t="s">
        <v>395707</v>
      </c>
    </row>
    <row r="395710" spans="1:1" x14ac:dyDescent="0.25">
      <c r="A395710" s="3" t="s">
        <v>395708</v>
      </c>
    </row>
    <row r="395711" spans="1:1" x14ac:dyDescent="0.25">
      <c r="A395711" s="2" t="s">
        <v>395709</v>
      </c>
    </row>
    <row r="395712" spans="1:1" x14ac:dyDescent="0.25">
      <c r="A395712" s="3" t="s">
        <v>395710</v>
      </c>
    </row>
    <row r="395713" spans="1:1" x14ac:dyDescent="0.25">
      <c r="A395713" s="2" t="s">
        <v>395711</v>
      </c>
    </row>
    <row r="395714" spans="1:1" x14ac:dyDescent="0.25">
      <c r="A395714" s="3" t="s">
        <v>395712</v>
      </c>
    </row>
    <row r="395715" spans="1:1" x14ac:dyDescent="0.25">
      <c r="A395715" s="2" t="s">
        <v>395713</v>
      </c>
    </row>
    <row r="395716" spans="1:1" x14ac:dyDescent="0.25">
      <c r="A395716" s="3" t="s">
        <v>395714</v>
      </c>
    </row>
    <row r="395717" spans="1:1" x14ac:dyDescent="0.25">
      <c r="A395717" s="2" t="s">
        <v>395715</v>
      </c>
    </row>
    <row r="395718" spans="1:1" x14ac:dyDescent="0.25">
      <c r="A395718" s="3" t="s">
        <v>395716</v>
      </c>
    </row>
    <row r="395719" spans="1:1" x14ac:dyDescent="0.25">
      <c r="A395719" s="2" t="s">
        <v>395717</v>
      </c>
    </row>
    <row r="395720" spans="1:1" x14ac:dyDescent="0.25">
      <c r="A395720" s="3" t="s">
        <v>395718</v>
      </c>
    </row>
    <row r="395721" spans="1:1" x14ac:dyDescent="0.25">
      <c r="A395721" s="2" t="s">
        <v>395719</v>
      </c>
    </row>
    <row r="395722" spans="1:1" x14ac:dyDescent="0.25">
      <c r="A395722" s="3" t="s">
        <v>395720</v>
      </c>
    </row>
    <row r="395723" spans="1:1" x14ac:dyDescent="0.25">
      <c r="A395723" s="2" t="s">
        <v>395721</v>
      </c>
    </row>
    <row r="395724" spans="1:1" x14ac:dyDescent="0.25">
      <c r="A395724" s="3" t="s">
        <v>395722</v>
      </c>
    </row>
    <row r="395725" spans="1:1" x14ac:dyDescent="0.25">
      <c r="A395725" s="2" t="s">
        <v>395723</v>
      </c>
    </row>
    <row r="395726" spans="1:1" x14ac:dyDescent="0.25">
      <c r="A395726" s="3" t="s">
        <v>395724</v>
      </c>
    </row>
    <row r="395727" spans="1:1" x14ac:dyDescent="0.25">
      <c r="A395727" s="2" t="s">
        <v>395725</v>
      </c>
    </row>
    <row r="395728" spans="1:1" x14ac:dyDescent="0.25">
      <c r="A395728" s="3" t="s">
        <v>395726</v>
      </c>
    </row>
    <row r="395729" spans="1:1" x14ac:dyDescent="0.25">
      <c r="A395729" s="2" t="s">
        <v>395727</v>
      </c>
    </row>
    <row r="395730" spans="1:1" x14ac:dyDescent="0.25">
      <c r="A395730" s="3" t="s">
        <v>395728</v>
      </c>
    </row>
    <row r="395731" spans="1:1" x14ac:dyDescent="0.25">
      <c r="A395731" s="2" t="s">
        <v>395729</v>
      </c>
    </row>
    <row r="395732" spans="1:1" x14ac:dyDescent="0.25">
      <c r="A395732" s="3" t="s">
        <v>395730</v>
      </c>
    </row>
    <row r="395733" spans="1:1" x14ac:dyDescent="0.25">
      <c r="A395733" s="2" t="s">
        <v>395731</v>
      </c>
    </row>
    <row r="395734" spans="1:1" x14ac:dyDescent="0.25">
      <c r="A395734" s="3" t="s">
        <v>395732</v>
      </c>
    </row>
    <row r="395735" spans="1:1" x14ac:dyDescent="0.25">
      <c r="A395735" s="2" t="s">
        <v>395733</v>
      </c>
    </row>
    <row r="395736" spans="1:1" x14ac:dyDescent="0.25">
      <c r="A395736" s="3" t="s">
        <v>395734</v>
      </c>
    </row>
    <row r="395737" spans="1:1" x14ac:dyDescent="0.25">
      <c r="A395737" s="2" t="s">
        <v>395735</v>
      </c>
    </row>
    <row r="395738" spans="1:1" x14ac:dyDescent="0.25">
      <c r="A395738" s="3" t="s">
        <v>395736</v>
      </c>
    </row>
    <row r="395739" spans="1:1" x14ac:dyDescent="0.25">
      <c r="A395739" s="2" t="s">
        <v>395737</v>
      </c>
    </row>
    <row r="395740" spans="1:1" x14ac:dyDescent="0.25">
      <c r="A395740" s="3" t="s">
        <v>395738</v>
      </c>
    </row>
    <row r="395741" spans="1:1" x14ac:dyDescent="0.25">
      <c r="A395741" s="2" t="s">
        <v>395739</v>
      </c>
    </row>
    <row r="395742" spans="1:1" x14ac:dyDescent="0.25">
      <c r="A395742" s="3" t="s">
        <v>395740</v>
      </c>
    </row>
    <row r="395743" spans="1:1" x14ac:dyDescent="0.25">
      <c r="A395743" s="2" t="s">
        <v>395741</v>
      </c>
    </row>
    <row r="395744" spans="1:1" x14ac:dyDescent="0.25">
      <c r="A395744" s="3" t="s">
        <v>395742</v>
      </c>
    </row>
    <row r="395745" spans="1:1" x14ac:dyDescent="0.25">
      <c r="A395745" s="2" t="s">
        <v>395743</v>
      </c>
    </row>
    <row r="395746" spans="1:1" x14ac:dyDescent="0.25">
      <c r="A395746" s="3" t="s">
        <v>395744</v>
      </c>
    </row>
    <row r="395747" spans="1:1" x14ac:dyDescent="0.25">
      <c r="A395747" s="2" t="s">
        <v>395745</v>
      </c>
    </row>
    <row r="395748" spans="1:1" x14ac:dyDescent="0.25">
      <c r="A395748" s="3" t="s">
        <v>395746</v>
      </c>
    </row>
    <row r="395749" spans="1:1" x14ac:dyDescent="0.25">
      <c r="A395749" s="2" t="s">
        <v>395747</v>
      </c>
    </row>
    <row r="395750" spans="1:1" x14ac:dyDescent="0.25">
      <c r="A395750" s="3" t="s">
        <v>395748</v>
      </c>
    </row>
    <row r="395751" spans="1:1" x14ac:dyDescent="0.25">
      <c r="A395751" s="2" t="s">
        <v>395749</v>
      </c>
    </row>
    <row r="395752" spans="1:1" x14ac:dyDescent="0.25">
      <c r="A395752" s="3" t="s">
        <v>395750</v>
      </c>
    </row>
    <row r="395753" spans="1:1" x14ac:dyDescent="0.25">
      <c r="A395753" s="2" t="s">
        <v>395751</v>
      </c>
    </row>
    <row r="395754" spans="1:1" x14ac:dyDescent="0.25">
      <c r="A395754" s="3" t="s">
        <v>395752</v>
      </c>
    </row>
    <row r="395755" spans="1:1" x14ac:dyDescent="0.25">
      <c r="A395755" s="2" t="s">
        <v>395753</v>
      </c>
    </row>
    <row r="395756" spans="1:1" x14ac:dyDescent="0.25">
      <c r="A395756" s="3" t="s">
        <v>395754</v>
      </c>
    </row>
    <row r="395757" spans="1:1" x14ac:dyDescent="0.25">
      <c r="A395757" s="2" t="s">
        <v>395755</v>
      </c>
    </row>
    <row r="395758" spans="1:1" x14ac:dyDescent="0.25">
      <c r="A395758" s="3" t="s">
        <v>395756</v>
      </c>
    </row>
    <row r="395759" spans="1:1" x14ac:dyDescent="0.25">
      <c r="A395759" s="2" t="s">
        <v>395757</v>
      </c>
    </row>
    <row r="395760" spans="1:1" x14ac:dyDescent="0.25">
      <c r="A395760" s="3" t="s">
        <v>395758</v>
      </c>
    </row>
    <row r="395761" spans="1:1" x14ac:dyDescent="0.25">
      <c r="A395761" s="2" t="s">
        <v>395759</v>
      </c>
    </row>
    <row r="395762" spans="1:1" x14ac:dyDescent="0.25">
      <c r="A395762" s="3" t="s">
        <v>395760</v>
      </c>
    </row>
    <row r="395763" spans="1:1" x14ac:dyDescent="0.25">
      <c r="A395763" s="2" t="s">
        <v>395761</v>
      </c>
    </row>
    <row r="395764" spans="1:1" x14ac:dyDescent="0.25">
      <c r="A395764" s="3" t="s">
        <v>395762</v>
      </c>
    </row>
    <row r="395765" spans="1:1" x14ac:dyDescent="0.25">
      <c r="A395765" s="2" t="s">
        <v>395763</v>
      </c>
    </row>
    <row r="395766" spans="1:1" x14ac:dyDescent="0.25">
      <c r="A395766" s="3" t="s">
        <v>395764</v>
      </c>
    </row>
    <row r="395767" spans="1:1" x14ac:dyDescent="0.25">
      <c r="A395767" s="2" t="s">
        <v>395765</v>
      </c>
    </row>
    <row r="395768" spans="1:1" x14ac:dyDescent="0.25">
      <c r="A395768" s="3" t="s">
        <v>395766</v>
      </c>
    </row>
    <row r="395769" spans="1:1" x14ac:dyDescent="0.25">
      <c r="A395769" s="2" t="s">
        <v>395767</v>
      </c>
    </row>
    <row r="395770" spans="1:1" x14ac:dyDescent="0.25">
      <c r="A395770" s="3" t="s">
        <v>395768</v>
      </c>
    </row>
    <row r="395771" spans="1:1" x14ac:dyDescent="0.25">
      <c r="A395771" s="2" t="s">
        <v>395769</v>
      </c>
    </row>
    <row r="395772" spans="1:1" x14ac:dyDescent="0.25">
      <c r="A395772" s="3" t="s">
        <v>395770</v>
      </c>
    </row>
    <row r="395773" spans="1:1" x14ac:dyDescent="0.25">
      <c r="A395773" s="2" t="s">
        <v>395771</v>
      </c>
    </row>
    <row r="395774" spans="1:1" x14ac:dyDescent="0.25">
      <c r="A395774" s="3" t="s">
        <v>395772</v>
      </c>
    </row>
    <row r="395775" spans="1:1" x14ac:dyDescent="0.25">
      <c r="A395775" s="2" t="s">
        <v>395773</v>
      </c>
    </row>
    <row r="395776" spans="1:1" x14ac:dyDescent="0.25">
      <c r="A395776" s="3" t="s">
        <v>395774</v>
      </c>
    </row>
    <row r="395777" spans="1:1" x14ac:dyDescent="0.25">
      <c r="A395777" s="2" t="s">
        <v>395775</v>
      </c>
    </row>
    <row r="395778" spans="1:1" x14ac:dyDescent="0.25">
      <c r="A395778" s="3" t="s">
        <v>395776</v>
      </c>
    </row>
    <row r="395779" spans="1:1" x14ac:dyDescent="0.25">
      <c r="A395779" s="2" t="s">
        <v>395777</v>
      </c>
    </row>
    <row r="395780" spans="1:1" x14ac:dyDescent="0.25">
      <c r="A395780" s="3" t="s">
        <v>395778</v>
      </c>
    </row>
    <row r="395781" spans="1:1" x14ac:dyDescent="0.25">
      <c r="A395781" s="2" t="s">
        <v>395779</v>
      </c>
    </row>
    <row r="395782" spans="1:1" x14ac:dyDescent="0.25">
      <c r="A395782" s="3" t="s">
        <v>395780</v>
      </c>
    </row>
    <row r="395783" spans="1:1" x14ac:dyDescent="0.25">
      <c r="A395783" s="2" t="s">
        <v>395781</v>
      </c>
    </row>
    <row r="395784" spans="1:1" x14ac:dyDescent="0.25">
      <c r="A395784" s="3" t="s">
        <v>395782</v>
      </c>
    </row>
    <row r="395785" spans="1:1" x14ac:dyDescent="0.25">
      <c r="A395785" s="2" t="s">
        <v>395783</v>
      </c>
    </row>
    <row r="395786" spans="1:1" x14ac:dyDescent="0.25">
      <c r="A395786" s="3" t="s">
        <v>395784</v>
      </c>
    </row>
    <row r="395787" spans="1:1" x14ac:dyDescent="0.25">
      <c r="A395787" s="2" t="s">
        <v>395785</v>
      </c>
    </row>
    <row r="395788" spans="1:1" x14ac:dyDescent="0.25">
      <c r="A395788" s="2" t="s">
        <v>395786</v>
      </c>
    </row>
    <row r="395789" spans="1:1" x14ac:dyDescent="0.25">
      <c r="A395789" s="3" t="s">
        <v>395787</v>
      </c>
    </row>
    <row r="395790" spans="1:1" x14ac:dyDescent="0.25">
      <c r="A395790" s="2" t="s">
        <v>395788</v>
      </c>
    </row>
    <row r="395791" spans="1:1" x14ac:dyDescent="0.25">
      <c r="A395791" s="3" t="s">
        <v>395789</v>
      </c>
    </row>
    <row r="395792" spans="1:1" x14ac:dyDescent="0.25">
      <c r="A395792" s="2" t="s">
        <v>395790</v>
      </c>
    </row>
    <row r="395793" spans="1:1" x14ac:dyDescent="0.25">
      <c r="A395793" s="3" t="s">
        <v>395791</v>
      </c>
    </row>
    <row r="395794" spans="1:1" x14ac:dyDescent="0.25">
      <c r="A395794" s="2" t="s">
        <v>395792</v>
      </c>
    </row>
    <row r="395795" spans="1:1" x14ac:dyDescent="0.25">
      <c r="A395795" s="3" t="s">
        <v>395793</v>
      </c>
    </row>
    <row r="395796" spans="1:1" x14ac:dyDescent="0.25">
      <c r="A395796" s="2" t="s">
        <v>395794</v>
      </c>
    </row>
    <row r="395797" spans="1:1" x14ac:dyDescent="0.25">
      <c r="A395797" s="3" t="s">
        <v>395795</v>
      </c>
    </row>
    <row r="395798" spans="1:1" x14ac:dyDescent="0.25">
      <c r="A395798" s="2" t="s">
        <v>395796</v>
      </c>
    </row>
    <row r="395799" spans="1:1" x14ac:dyDescent="0.25">
      <c r="A395799" s="3" t="s">
        <v>395797</v>
      </c>
    </row>
    <row r="395800" spans="1:1" x14ac:dyDescent="0.25">
      <c r="A395800" s="2" t="s">
        <v>395798</v>
      </c>
    </row>
    <row r="395801" spans="1:1" x14ac:dyDescent="0.25">
      <c r="A395801" s="3" t="s">
        <v>395799</v>
      </c>
    </row>
    <row r="395802" spans="1:1" x14ac:dyDescent="0.25">
      <c r="A395802" s="2" t="s">
        <v>395800</v>
      </c>
    </row>
    <row r="395803" spans="1:1" x14ac:dyDescent="0.25">
      <c r="A395803" s="3" t="s">
        <v>395801</v>
      </c>
    </row>
    <row r="395804" spans="1:1" x14ac:dyDescent="0.25">
      <c r="A395804" s="2" t="s">
        <v>395802</v>
      </c>
    </row>
    <row r="395805" spans="1:1" x14ac:dyDescent="0.25">
      <c r="A395805" s="3" t="s">
        <v>395803</v>
      </c>
    </row>
    <row r="395806" spans="1:1" x14ac:dyDescent="0.25">
      <c r="A395806" s="2" t="s">
        <v>395804</v>
      </c>
    </row>
    <row r="395807" spans="1:1" x14ac:dyDescent="0.25">
      <c r="A395807" s="3" t="s">
        <v>395805</v>
      </c>
    </row>
    <row r="395808" spans="1:1" x14ac:dyDescent="0.25">
      <c r="A395808" s="2" t="s">
        <v>395806</v>
      </c>
    </row>
    <row r="395809" spans="1:1" x14ac:dyDescent="0.25">
      <c r="A395809" s="3" t="s">
        <v>395807</v>
      </c>
    </row>
    <row r="395810" spans="1:1" x14ac:dyDescent="0.25">
      <c r="A395810" s="2" t="s">
        <v>395808</v>
      </c>
    </row>
    <row r="395811" spans="1:1" x14ac:dyDescent="0.25">
      <c r="A395811" s="3" t="s">
        <v>395809</v>
      </c>
    </row>
    <row r="395812" spans="1:1" x14ac:dyDescent="0.25">
      <c r="A395812" s="2" t="s">
        <v>395810</v>
      </c>
    </row>
    <row r="395813" spans="1:1" x14ac:dyDescent="0.25">
      <c r="A395813" s="3" t="s">
        <v>395811</v>
      </c>
    </row>
    <row r="395814" spans="1:1" x14ac:dyDescent="0.25">
      <c r="A395814" s="2" t="s">
        <v>395812</v>
      </c>
    </row>
    <row r="395815" spans="1:1" x14ac:dyDescent="0.25">
      <c r="A395815" s="3" t="s">
        <v>395813</v>
      </c>
    </row>
    <row r="395816" spans="1:1" x14ac:dyDescent="0.25">
      <c r="A395816" s="2" t="s">
        <v>395814</v>
      </c>
    </row>
    <row r="395817" spans="1:1" x14ac:dyDescent="0.25">
      <c r="A395817" s="3" t="s">
        <v>395815</v>
      </c>
    </row>
    <row r="395818" spans="1:1" x14ac:dyDescent="0.25">
      <c r="A395818" s="2" t="s">
        <v>395816</v>
      </c>
    </row>
    <row r="395819" spans="1:1" x14ac:dyDescent="0.25">
      <c r="A395819" s="3" t="s">
        <v>395817</v>
      </c>
    </row>
    <row r="395820" spans="1:1" x14ac:dyDescent="0.25">
      <c r="A395820" s="2" t="s">
        <v>395818</v>
      </c>
    </row>
    <row r="395821" spans="1:1" x14ac:dyDescent="0.25">
      <c r="A395821" s="3" t="s">
        <v>395819</v>
      </c>
    </row>
    <row r="395822" spans="1:1" x14ac:dyDescent="0.25">
      <c r="A395822" s="2" t="s">
        <v>395820</v>
      </c>
    </row>
    <row r="395823" spans="1:1" x14ac:dyDescent="0.25">
      <c r="A395823" s="3" t="s">
        <v>395821</v>
      </c>
    </row>
    <row r="395824" spans="1:1" x14ac:dyDescent="0.25">
      <c r="A395824" s="2" t="s">
        <v>395822</v>
      </c>
    </row>
    <row r="395825" spans="1:1" x14ac:dyDescent="0.25">
      <c r="A395825" s="3" t="s">
        <v>395823</v>
      </c>
    </row>
    <row r="395826" spans="1:1" x14ac:dyDescent="0.25">
      <c r="A395826" s="2" t="s">
        <v>395824</v>
      </c>
    </row>
    <row r="395827" spans="1:1" x14ac:dyDescent="0.25">
      <c r="A395827" s="3" t="s">
        <v>395825</v>
      </c>
    </row>
    <row r="395828" spans="1:1" x14ac:dyDescent="0.25">
      <c r="A395828" s="2" t="s">
        <v>395826</v>
      </c>
    </row>
    <row r="395829" spans="1:1" x14ac:dyDescent="0.25">
      <c r="A395829" s="3" t="s">
        <v>395827</v>
      </c>
    </row>
    <row r="395830" spans="1:1" x14ac:dyDescent="0.25">
      <c r="A395830" s="2" t="s">
        <v>395828</v>
      </c>
    </row>
    <row r="395831" spans="1:1" x14ac:dyDescent="0.25">
      <c r="A395831" s="3" t="s">
        <v>395829</v>
      </c>
    </row>
    <row r="395832" spans="1:1" x14ac:dyDescent="0.25">
      <c r="A395832" s="2" t="s">
        <v>395830</v>
      </c>
    </row>
    <row r="395833" spans="1:1" x14ac:dyDescent="0.25">
      <c r="A395833" s="3" t="s">
        <v>395831</v>
      </c>
    </row>
    <row r="395834" spans="1:1" x14ac:dyDescent="0.25">
      <c r="A395834" s="2" t="s">
        <v>395832</v>
      </c>
    </row>
    <row r="395835" spans="1:1" x14ac:dyDescent="0.25">
      <c r="A395835" s="3" t="s">
        <v>395833</v>
      </c>
    </row>
    <row r="395836" spans="1:1" x14ac:dyDescent="0.25">
      <c r="A395836" s="2" t="s">
        <v>395834</v>
      </c>
    </row>
    <row r="395837" spans="1:1" x14ac:dyDescent="0.25">
      <c r="A395837" s="3" t="s">
        <v>395835</v>
      </c>
    </row>
    <row r="395838" spans="1:1" x14ac:dyDescent="0.25">
      <c r="A395838" s="2" t="s">
        <v>395836</v>
      </c>
    </row>
    <row r="395839" spans="1:1" x14ac:dyDescent="0.25">
      <c r="A395839" s="3" t="s">
        <v>395837</v>
      </c>
    </row>
    <row r="395840" spans="1:1" x14ac:dyDescent="0.25">
      <c r="A395840" s="2" t="s">
        <v>395838</v>
      </c>
    </row>
    <row r="395841" spans="1:1" x14ac:dyDescent="0.25">
      <c r="A395841" s="3" t="s">
        <v>395839</v>
      </c>
    </row>
    <row r="395842" spans="1:1" x14ac:dyDescent="0.25">
      <c r="A395842" s="2" t="s">
        <v>395840</v>
      </c>
    </row>
    <row r="395843" spans="1:1" x14ac:dyDescent="0.25">
      <c r="A395843" s="3" t="s">
        <v>395841</v>
      </c>
    </row>
    <row r="395844" spans="1:1" x14ac:dyDescent="0.25">
      <c r="A395844" s="2" t="s">
        <v>395842</v>
      </c>
    </row>
    <row r="395845" spans="1:1" x14ac:dyDescent="0.25">
      <c r="A395845" s="3" t="s">
        <v>395843</v>
      </c>
    </row>
    <row r="395846" spans="1:1" x14ac:dyDescent="0.25">
      <c r="A395846" s="2" t="s">
        <v>395844</v>
      </c>
    </row>
    <row r="395847" spans="1:1" x14ac:dyDescent="0.25">
      <c r="A395847" s="3" t="s">
        <v>395845</v>
      </c>
    </row>
    <row r="395848" spans="1:1" x14ac:dyDescent="0.25">
      <c r="A395848" s="2" t="s">
        <v>395846</v>
      </c>
    </row>
    <row r="395849" spans="1:1" x14ac:dyDescent="0.25">
      <c r="A395849" s="3" t="s">
        <v>395847</v>
      </c>
    </row>
    <row r="395850" spans="1:1" x14ac:dyDescent="0.25">
      <c r="A395850" s="2" t="s">
        <v>395848</v>
      </c>
    </row>
    <row r="395851" spans="1:1" x14ac:dyDescent="0.25">
      <c r="A395851" s="3" t="s">
        <v>395849</v>
      </c>
    </row>
    <row r="395852" spans="1:1" x14ac:dyDescent="0.25">
      <c r="A395852" s="2" t="s">
        <v>395850</v>
      </c>
    </row>
    <row r="395853" spans="1:1" x14ac:dyDescent="0.25">
      <c r="A395853" s="3" t="s">
        <v>395851</v>
      </c>
    </row>
    <row r="395854" spans="1:1" x14ac:dyDescent="0.25">
      <c r="A395854" s="2" t="s">
        <v>395852</v>
      </c>
    </row>
    <row r="395855" spans="1:1" x14ac:dyDescent="0.25">
      <c r="A395855" s="3" t="s">
        <v>395853</v>
      </c>
    </row>
    <row r="395856" spans="1:1" x14ac:dyDescent="0.25">
      <c r="A395856" s="2" t="s">
        <v>395854</v>
      </c>
    </row>
    <row r="395857" spans="1:1" x14ac:dyDescent="0.25">
      <c r="A395857" s="3" t="s">
        <v>395855</v>
      </c>
    </row>
    <row r="395858" spans="1:1" x14ac:dyDescent="0.25">
      <c r="A395858" s="2" t="s">
        <v>395856</v>
      </c>
    </row>
    <row r="395859" spans="1:1" x14ac:dyDescent="0.25">
      <c r="A395859" s="3" t="s">
        <v>395857</v>
      </c>
    </row>
    <row r="395860" spans="1:1" x14ac:dyDescent="0.25">
      <c r="A395860" s="2" t="s">
        <v>395858</v>
      </c>
    </row>
    <row r="395861" spans="1:1" x14ac:dyDescent="0.25">
      <c r="A395861" s="3" t="s">
        <v>395859</v>
      </c>
    </row>
    <row r="395862" spans="1:1" x14ac:dyDescent="0.25">
      <c r="A395862" s="2" t="s">
        <v>395860</v>
      </c>
    </row>
    <row r="395863" spans="1:1" x14ac:dyDescent="0.25">
      <c r="A395863" s="3" t="s">
        <v>395861</v>
      </c>
    </row>
    <row r="395864" spans="1:1" x14ac:dyDescent="0.25">
      <c r="A395864" s="2" t="s">
        <v>395862</v>
      </c>
    </row>
    <row r="395865" spans="1:1" x14ac:dyDescent="0.25">
      <c r="A395865" s="3" t="s">
        <v>395863</v>
      </c>
    </row>
    <row r="395866" spans="1:1" x14ac:dyDescent="0.25">
      <c r="A395866" s="2" t="s">
        <v>395864</v>
      </c>
    </row>
    <row r="395867" spans="1:1" x14ac:dyDescent="0.25">
      <c r="A395867" s="3" t="s">
        <v>395865</v>
      </c>
    </row>
    <row r="395868" spans="1:1" x14ac:dyDescent="0.25">
      <c r="A395868" s="2" t="s">
        <v>395866</v>
      </c>
    </row>
    <row r="395869" spans="1:1" x14ac:dyDescent="0.25">
      <c r="A395869" s="3" t="s">
        <v>395867</v>
      </c>
    </row>
    <row r="395870" spans="1:1" x14ac:dyDescent="0.25">
      <c r="A395870" s="3" t="s">
        <v>395868</v>
      </c>
    </row>
    <row r="395871" spans="1:1" x14ac:dyDescent="0.25">
      <c r="A395871" s="2" t="s">
        <v>395869</v>
      </c>
    </row>
    <row r="395872" spans="1:1" x14ac:dyDescent="0.25">
      <c r="A395872" s="3" t="s">
        <v>395870</v>
      </c>
    </row>
    <row r="395873" spans="1:1" x14ac:dyDescent="0.25">
      <c r="A395873" s="2" t="s">
        <v>395871</v>
      </c>
    </row>
    <row r="395874" spans="1:1" x14ac:dyDescent="0.25">
      <c r="A395874" s="3" t="s">
        <v>395872</v>
      </c>
    </row>
    <row r="395875" spans="1:1" x14ac:dyDescent="0.25">
      <c r="A395875" s="2" t="s">
        <v>395873</v>
      </c>
    </row>
    <row r="395876" spans="1:1" x14ac:dyDescent="0.25">
      <c r="A395876" s="3" t="s">
        <v>395874</v>
      </c>
    </row>
    <row r="395877" spans="1:1" x14ac:dyDescent="0.25">
      <c r="A395877" s="2" t="s">
        <v>395875</v>
      </c>
    </row>
    <row r="395878" spans="1:1" x14ac:dyDescent="0.25">
      <c r="A395878" s="3" t="s">
        <v>395876</v>
      </c>
    </row>
    <row r="395879" spans="1:1" x14ac:dyDescent="0.25">
      <c r="A395879" s="2" t="s">
        <v>395877</v>
      </c>
    </row>
    <row r="395880" spans="1:1" x14ac:dyDescent="0.25">
      <c r="A395880" s="3" t="s">
        <v>395878</v>
      </c>
    </row>
    <row r="395881" spans="1:1" x14ac:dyDescent="0.25">
      <c r="A395881" s="2" t="s">
        <v>395879</v>
      </c>
    </row>
    <row r="395882" spans="1:1" x14ac:dyDescent="0.25">
      <c r="A395882" s="3" t="s">
        <v>395880</v>
      </c>
    </row>
    <row r="395883" spans="1:1" x14ac:dyDescent="0.25">
      <c r="A395883" s="2" t="s">
        <v>395881</v>
      </c>
    </row>
    <row r="395884" spans="1:1" x14ac:dyDescent="0.25">
      <c r="A395884" s="3" t="s">
        <v>395882</v>
      </c>
    </row>
    <row r="395885" spans="1:1" x14ac:dyDescent="0.25">
      <c r="A395885" s="2" t="s">
        <v>395883</v>
      </c>
    </row>
    <row r="395886" spans="1:1" x14ac:dyDescent="0.25">
      <c r="A395886" s="3" t="s">
        <v>395884</v>
      </c>
    </row>
    <row r="395887" spans="1:1" x14ac:dyDescent="0.25">
      <c r="A395887" s="2" t="s">
        <v>395885</v>
      </c>
    </row>
    <row r="395888" spans="1:1" x14ac:dyDescent="0.25">
      <c r="A395888" s="3" t="s">
        <v>395886</v>
      </c>
    </row>
    <row r="395889" spans="1:1" x14ac:dyDescent="0.25">
      <c r="A395889" s="2" t="s">
        <v>395887</v>
      </c>
    </row>
    <row r="395890" spans="1:1" x14ac:dyDescent="0.25">
      <c r="A395890" s="3" t="s">
        <v>395888</v>
      </c>
    </row>
    <row r="395891" spans="1:1" x14ac:dyDescent="0.25">
      <c r="A395891" s="2" t="s">
        <v>395889</v>
      </c>
    </row>
    <row r="395892" spans="1:1" x14ac:dyDescent="0.25">
      <c r="A395892" s="3" t="s">
        <v>395890</v>
      </c>
    </row>
    <row r="395893" spans="1:1" x14ac:dyDescent="0.25">
      <c r="A395893" s="2" t="s">
        <v>395891</v>
      </c>
    </row>
    <row r="395894" spans="1:1" x14ac:dyDescent="0.25">
      <c r="A395894" s="3" t="s">
        <v>395892</v>
      </c>
    </row>
    <row r="395895" spans="1:1" x14ac:dyDescent="0.25">
      <c r="A395895" s="2" t="s">
        <v>395893</v>
      </c>
    </row>
    <row r="395896" spans="1:1" x14ac:dyDescent="0.25">
      <c r="A395896" s="3" t="s">
        <v>395894</v>
      </c>
    </row>
    <row r="395897" spans="1:1" x14ac:dyDescent="0.25">
      <c r="A395897" s="2" t="s">
        <v>395895</v>
      </c>
    </row>
    <row r="395898" spans="1:1" x14ac:dyDescent="0.25">
      <c r="A395898" s="3" t="s">
        <v>395896</v>
      </c>
    </row>
    <row r="395899" spans="1:1" x14ac:dyDescent="0.25">
      <c r="A395899" s="2" t="s">
        <v>395897</v>
      </c>
    </row>
    <row r="395900" spans="1:1" x14ac:dyDescent="0.25">
      <c r="A395900" s="3" t="s">
        <v>395898</v>
      </c>
    </row>
    <row r="395901" spans="1:1" x14ac:dyDescent="0.25">
      <c r="A395901" s="2" t="s">
        <v>395899</v>
      </c>
    </row>
    <row r="395902" spans="1:1" x14ac:dyDescent="0.25">
      <c r="A395902" s="3" t="s">
        <v>395900</v>
      </c>
    </row>
    <row r="395903" spans="1:1" x14ac:dyDescent="0.25">
      <c r="A395903" s="2" t="s">
        <v>395901</v>
      </c>
    </row>
    <row r="395904" spans="1:1" x14ac:dyDescent="0.25">
      <c r="A395904" s="3" t="s">
        <v>395902</v>
      </c>
    </row>
    <row r="395905" spans="1:1" x14ac:dyDescent="0.25">
      <c r="A395905" s="2" t="s">
        <v>395903</v>
      </c>
    </row>
    <row r="395906" spans="1:1" x14ac:dyDescent="0.25">
      <c r="A395906" s="3" t="s">
        <v>395904</v>
      </c>
    </row>
    <row r="395907" spans="1:1" x14ac:dyDescent="0.25">
      <c r="A395907" s="2" t="s">
        <v>395905</v>
      </c>
    </row>
    <row r="395908" spans="1:1" x14ac:dyDescent="0.25">
      <c r="A395908" s="3" t="s">
        <v>395906</v>
      </c>
    </row>
    <row r="395909" spans="1:1" x14ac:dyDescent="0.25">
      <c r="A395909" s="2" t="s">
        <v>395907</v>
      </c>
    </row>
    <row r="395910" spans="1:1" x14ac:dyDescent="0.25">
      <c r="A395910" s="3" t="s">
        <v>395908</v>
      </c>
    </row>
    <row r="395911" spans="1:1" x14ac:dyDescent="0.25">
      <c r="A395911" s="2" t="s">
        <v>395909</v>
      </c>
    </row>
    <row r="395912" spans="1:1" x14ac:dyDescent="0.25">
      <c r="A395912" s="3" t="s">
        <v>395910</v>
      </c>
    </row>
    <row r="395913" spans="1:1" x14ac:dyDescent="0.25">
      <c r="A395913" s="2" t="s">
        <v>395911</v>
      </c>
    </row>
    <row r="395914" spans="1:1" x14ac:dyDescent="0.25">
      <c r="A395914" s="3" t="s">
        <v>395912</v>
      </c>
    </row>
    <row r="395915" spans="1:1" x14ac:dyDescent="0.25">
      <c r="A395915" s="2" t="s">
        <v>395913</v>
      </c>
    </row>
    <row r="395916" spans="1:1" x14ac:dyDescent="0.25">
      <c r="A395916" s="3" t="s">
        <v>395914</v>
      </c>
    </row>
    <row r="395917" spans="1:1" x14ac:dyDescent="0.25">
      <c r="A395917" s="2" t="s">
        <v>395915</v>
      </c>
    </row>
    <row r="395918" spans="1:1" x14ac:dyDescent="0.25">
      <c r="A395918" s="3" t="s">
        <v>395916</v>
      </c>
    </row>
    <row r="395919" spans="1:1" x14ac:dyDescent="0.25">
      <c r="A395919" s="2" t="s">
        <v>395917</v>
      </c>
    </row>
    <row r="395920" spans="1:1" x14ac:dyDescent="0.25">
      <c r="A395920" s="3" t="s">
        <v>395918</v>
      </c>
    </row>
    <row r="395921" spans="1:1" x14ac:dyDescent="0.25">
      <c r="A395921" s="2" t="s">
        <v>395919</v>
      </c>
    </row>
    <row r="395922" spans="1:1" x14ac:dyDescent="0.25">
      <c r="A395922" s="3" t="s">
        <v>395920</v>
      </c>
    </row>
    <row r="395923" spans="1:1" x14ac:dyDescent="0.25">
      <c r="A395923" s="2" t="s">
        <v>395921</v>
      </c>
    </row>
    <row r="395924" spans="1:1" x14ac:dyDescent="0.25">
      <c r="A395924" s="3" t="s">
        <v>395922</v>
      </c>
    </row>
    <row r="395925" spans="1:1" x14ac:dyDescent="0.25">
      <c r="A395925" s="2" t="s">
        <v>395923</v>
      </c>
    </row>
    <row r="395926" spans="1:1" x14ac:dyDescent="0.25">
      <c r="A395926" s="3" t="s">
        <v>395924</v>
      </c>
    </row>
    <row r="395927" spans="1:1" x14ac:dyDescent="0.25">
      <c r="A395927" s="2" t="s">
        <v>395925</v>
      </c>
    </row>
    <row r="395928" spans="1:1" x14ac:dyDescent="0.25">
      <c r="A395928" s="3" t="s">
        <v>395926</v>
      </c>
    </row>
    <row r="395929" spans="1:1" x14ac:dyDescent="0.25">
      <c r="A395929" s="2" t="s">
        <v>395927</v>
      </c>
    </row>
    <row r="395930" spans="1:1" x14ac:dyDescent="0.25">
      <c r="A395930" s="3" t="s">
        <v>395928</v>
      </c>
    </row>
    <row r="395931" spans="1:1" x14ac:dyDescent="0.25">
      <c r="A395931" s="2" t="s">
        <v>395929</v>
      </c>
    </row>
    <row r="395932" spans="1:1" x14ac:dyDescent="0.25">
      <c r="A395932" s="3" t="s">
        <v>395930</v>
      </c>
    </row>
    <row r="395933" spans="1:1" x14ac:dyDescent="0.25">
      <c r="A395933" s="2" t="s">
        <v>395931</v>
      </c>
    </row>
    <row r="395934" spans="1:1" x14ac:dyDescent="0.25">
      <c r="A395934" s="3" t="s">
        <v>395932</v>
      </c>
    </row>
    <row r="395935" spans="1:1" x14ac:dyDescent="0.25">
      <c r="A395935" s="2" t="s">
        <v>395933</v>
      </c>
    </row>
    <row r="395936" spans="1:1" x14ac:dyDescent="0.25">
      <c r="A395936" s="3" t="s">
        <v>395934</v>
      </c>
    </row>
    <row r="395937" spans="1:1" x14ac:dyDescent="0.25">
      <c r="A395937" s="2" t="s">
        <v>395935</v>
      </c>
    </row>
    <row r="395938" spans="1:1" x14ac:dyDescent="0.25">
      <c r="A395938" s="3" t="s">
        <v>395936</v>
      </c>
    </row>
    <row r="395939" spans="1:1" x14ac:dyDescent="0.25">
      <c r="A395939" s="2" t="s">
        <v>395937</v>
      </c>
    </row>
    <row r="395940" spans="1:1" x14ac:dyDescent="0.25">
      <c r="A395940" s="3" t="s">
        <v>395938</v>
      </c>
    </row>
    <row r="395941" spans="1:1" x14ac:dyDescent="0.25">
      <c r="A395941" s="2" t="s">
        <v>395939</v>
      </c>
    </row>
    <row r="395942" spans="1:1" x14ac:dyDescent="0.25">
      <c r="A395942" s="3" t="s">
        <v>395940</v>
      </c>
    </row>
    <row r="395943" spans="1:1" x14ac:dyDescent="0.25">
      <c r="A395943" s="2" t="s">
        <v>395941</v>
      </c>
    </row>
    <row r="395944" spans="1:1" x14ac:dyDescent="0.25">
      <c r="A395944" s="3" t="s">
        <v>395942</v>
      </c>
    </row>
    <row r="395945" spans="1:1" x14ac:dyDescent="0.25">
      <c r="A395945" s="2" t="s">
        <v>395943</v>
      </c>
    </row>
    <row r="395946" spans="1:1" x14ac:dyDescent="0.25">
      <c r="A395946" s="3" t="s">
        <v>395944</v>
      </c>
    </row>
    <row r="395947" spans="1:1" x14ac:dyDescent="0.25">
      <c r="A395947" s="2" t="s">
        <v>395945</v>
      </c>
    </row>
    <row r="395948" spans="1:1" x14ac:dyDescent="0.25">
      <c r="A395948" s="3" t="s">
        <v>395946</v>
      </c>
    </row>
    <row r="395949" spans="1:1" x14ac:dyDescent="0.25">
      <c r="A395949" s="2" t="s">
        <v>395947</v>
      </c>
    </row>
    <row r="395950" spans="1:1" x14ac:dyDescent="0.25">
      <c r="A395950" s="3" t="s">
        <v>395948</v>
      </c>
    </row>
    <row r="395951" spans="1:1" x14ac:dyDescent="0.25">
      <c r="A395951" s="2" t="s">
        <v>395949</v>
      </c>
    </row>
    <row r="395952" spans="1:1" x14ac:dyDescent="0.25">
      <c r="A395952" s="3" t="s">
        <v>395950</v>
      </c>
    </row>
    <row r="395953" spans="1:1" x14ac:dyDescent="0.25">
      <c r="A395953" s="2" t="s">
        <v>395951</v>
      </c>
    </row>
    <row r="395954" spans="1:1" x14ac:dyDescent="0.25">
      <c r="A395954" s="3" t="s">
        <v>395952</v>
      </c>
    </row>
    <row r="395955" spans="1:1" x14ac:dyDescent="0.25">
      <c r="A395955" s="2" t="s">
        <v>395953</v>
      </c>
    </row>
    <row r="395956" spans="1:1" x14ac:dyDescent="0.25">
      <c r="A395956" s="3" t="s">
        <v>395954</v>
      </c>
    </row>
    <row r="395957" spans="1:1" x14ac:dyDescent="0.25">
      <c r="A395957" s="2" t="s">
        <v>395955</v>
      </c>
    </row>
    <row r="395958" spans="1:1" x14ac:dyDescent="0.25">
      <c r="A395958" s="3" t="s">
        <v>395956</v>
      </c>
    </row>
    <row r="395959" spans="1:1" x14ac:dyDescent="0.25">
      <c r="A395959" s="2" t="s">
        <v>395957</v>
      </c>
    </row>
    <row r="395960" spans="1:1" x14ac:dyDescent="0.25">
      <c r="A395960" s="3" t="s">
        <v>395958</v>
      </c>
    </row>
    <row r="395961" spans="1:1" x14ac:dyDescent="0.25">
      <c r="A395961" s="2" t="s">
        <v>395959</v>
      </c>
    </row>
    <row r="395962" spans="1:1" x14ac:dyDescent="0.25">
      <c r="A395962" s="3" t="s">
        <v>395960</v>
      </c>
    </row>
    <row r="395963" spans="1:1" x14ac:dyDescent="0.25">
      <c r="A395963" s="2" t="s">
        <v>395961</v>
      </c>
    </row>
    <row r="395964" spans="1:1" x14ac:dyDescent="0.25">
      <c r="A395964" s="3" t="s">
        <v>395962</v>
      </c>
    </row>
    <row r="395965" spans="1:1" x14ac:dyDescent="0.25">
      <c r="A395965" s="2" t="s">
        <v>395963</v>
      </c>
    </row>
    <row r="395966" spans="1:1" x14ac:dyDescent="0.25">
      <c r="A395966" s="3" t="s">
        <v>395964</v>
      </c>
    </row>
    <row r="395967" spans="1:1" x14ac:dyDescent="0.25">
      <c r="A395967" s="2" t="s">
        <v>395965</v>
      </c>
    </row>
    <row r="395968" spans="1:1" x14ac:dyDescent="0.25">
      <c r="A395968" s="3" t="s">
        <v>395966</v>
      </c>
    </row>
    <row r="395969" spans="1:1" x14ac:dyDescent="0.25">
      <c r="A395969" s="2" t="s">
        <v>395967</v>
      </c>
    </row>
    <row r="395970" spans="1:1" x14ac:dyDescent="0.25">
      <c r="A395970" s="3" t="s">
        <v>395968</v>
      </c>
    </row>
    <row r="395971" spans="1:1" x14ac:dyDescent="0.25">
      <c r="A395971" s="2" t="s">
        <v>395969</v>
      </c>
    </row>
    <row r="395972" spans="1:1" x14ac:dyDescent="0.25">
      <c r="A395972" s="3" t="s">
        <v>395970</v>
      </c>
    </row>
    <row r="395973" spans="1:1" x14ac:dyDescent="0.25">
      <c r="A395973" s="2" t="s">
        <v>395971</v>
      </c>
    </row>
    <row r="395974" spans="1:1" x14ac:dyDescent="0.25">
      <c r="A395974" s="3" t="s">
        <v>395972</v>
      </c>
    </row>
    <row r="395975" spans="1:1" x14ac:dyDescent="0.25">
      <c r="A395975" s="2" t="s">
        <v>395973</v>
      </c>
    </row>
    <row r="395976" spans="1:1" x14ac:dyDescent="0.25">
      <c r="A395976" s="3" t="s">
        <v>395974</v>
      </c>
    </row>
    <row r="395977" spans="1:1" x14ac:dyDescent="0.25">
      <c r="A395977" s="2" t="s">
        <v>395975</v>
      </c>
    </row>
    <row r="395978" spans="1:1" x14ac:dyDescent="0.25">
      <c r="A395978" s="3" t="s">
        <v>395976</v>
      </c>
    </row>
    <row r="395979" spans="1:1" x14ac:dyDescent="0.25">
      <c r="A395979" s="2" t="s">
        <v>395977</v>
      </c>
    </row>
    <row r="395980" spans="1:1" x14ac:dyDescent="0.25">
      <c r="A395980" s="3" t="s">
        <v>395978</v>
      </c>
    </row>
    <row r="395981" spans="1:1" x14ac:dyDescent="0.25">
      <c r="A395981" s="2" t="s">
        <v>395979</v>
      </c>
    </row>
    <row r="395982" spans="1:1" x14ac:dyDescent="0.25">
      <c r="A395982" s="3" t="s">
        <v>395980</v>
      </c>
    </row>
    <row r="395983" spans="1:1" x14ac:dyDescent="0.25">
      <c r="A395983" s="2" t="s">
        <v>395981</v>
      </c>
    </row>
    <row r="395984" spans="1:1" x14ac:dyDescent="0.25">
      <c r="A395984" s="3" t="s">
        <v>395982</v>
      </c>
    </row>
    <row r="395985" spans="1:1" x14ac:dyDescent="0.25">
      <c r="A395985" s="2" t="s">
        <v>395983</v>
      </c>
    </row>
    <row r="395986" spans="1:1" x14ac:dyDescent="0.25">
      <c r="A395986" s="3" t="s">
        <v>395984</v>
      </c>
    </row>
    <row r="395987" spans="1:1" x14ac:dyDescent="0.25">
      <c r="A395987" s="2" t="s">
        <v>395985</v>
      </c>
    </row>
    <row r="395988" spans="1:1" x14ac:dyDescent="0.25">
      <c r="A395988" s="3" t="s">
        <v>395986</v>
      </c>
    </row>
    <row r="395989" spans="1:1" x14ac:dyDescent="0.25">
      <c r="A395989" s="2" t="s">
        <v>395987</v>
      </c>
    </row>
    <row r="395990" spans="1:1" x14ac:dyDescent="0.25">
      <c r="A395990" s="3" t="s">
        <v>395988</v>
      </c>
    </row>
    <row r="395991" spans="1:1" x14ac:dyDescent="0.25">
      <c r="A395991" s="2" t="s">
        <v>395989</v>
      </c>
    </row>
    <row r="395992" spans="1:1" x14ac:dyDescent="0.25">
      <c r="A395992" s="3" t="s">
        <v>395990</v>
      </c>
    </row>
    <row r="395993" spans="1:1" x14ac:dyDescent="0.25">
      <c r="A395993" s="2" t="s">
        <v>395991</v>
      </c>
    </row>
    <row r="395994" spans="1:1" x14ac:dyDescent="0.25">
      <c r="A395994" s="3" t="s">
        <v>395992</v>
      </c>
    </row>
    <row r="395995" spans="1:1" x14ac:dyDescent="0.25">
      <c r="A395995" s="2" t="s">
        <v>395993</v>
      </c>
    </row>
    <row r="395996" spans="1:1" x14ac:dyDescent="0.25">
      <c r="A395996" s="3" t="s">
        <v>395994</v>
      </c>
    </row>
    <row r="395997" spans="1:1" x14ac:dyDescent="0.25">
      <c r="A395997" s="2" t="s">
        <v>395995</v>
      </c>
    </row>
    <row r="395998" spans="1:1" x14ac:dyDescent="0.25">
      <c r="A395998" s="3" t="s">
        <v>395996</v>
      </c>
    </row>
    <row r="395999" spans="1:1" x14ac:dyDescent="0.25">
      <c r="A395999" s="2" t="s">
        <v>395997</v>
      </c>
    </row>
    <row r="396000" spans="1:1" x14ac:dyDescent="0.25">
      <c r="A396000" s="3" t="s">
        <v>395998</v>
      </c>
    </row>
    <row r="396001" spans="1:1" x14ac:dyDescent="0.25">
      <c r="A396001" s="2" t="s">
        <v>395999</v>
      </c>
    </row>
    <row r="396002" spans="1:1" x14ac:dyDescent="0.25">
      <c r="A396002" s="3" t="s">
        <v>396000</v>
      </c>
    </row>
    <row r="396003" spans="1:1" x14ac:dyDescent="0.25">
      <c r="A396003" s="2" t="s">
        <v>396001</v>
      </c>
    </row>
    <row r="396004" spans="1:1" x14ac:dyDescent="0.25">
      <c r="A396004" s="3" t="s">
        <v>396002</v>
      </c>
    </row>
    <row r="396005" spans="1:1" x14ac:dyDescent="0.25">
      <c r="A396005" s="2" t="s">
        <v>396003</v>
      </c>
    </row>
    <row r="396006" spans="1:1" x14ac:dyDescent="0.25">
      <c r="A396006" s="3" t="s">
        <v>396004</v>
      </c>
    </row>
    <row r="396007" spans="1:1" x14ac:dyDescent="0.25">
      <c r="A396007" s="2" t="s">
        <v>396005</v>
      </c>
    </row>
    <row r="396008" spans="1:1" x14ac:dyDescent="0.25">
      <c r="A396008" s="3" t="s">
        <v>396006</v>
      </c>
    </row>
    <row r="396009" spans="1:1" x14ac:dyDescent="0.25">
      <c r="A396009" s="2" t="s">
        <v>396007</v>
      </c>
    </row>
    <row r="396010" spans="1:1" x14ac:dyDescent="0.25">
      <c r="A396010" s="3" t="s">
        <v>396008</v>
      </c>
    </row>
    <row r="396011" spans="1:1" x14ac:dyDescent="0.25">
      <c r="A396011" s="2" t="s">
        <v>396009</v>
      </c>
    </row>
    <row r="396012" spans="1:1" x14ac:dyDescent="0.25">
      <c r="A396012" s="3" t="s">
        <v>396010</v>
      </c>
    </row>
    <row r="396013" spans="1:1" x14ac:dyDescent="0.25">
      <c r="A396013" s="2" t="s">
        <v>396011</v>
      </c>
    </row>
    <row r="396014" spans="1:1" x14ac:dyDescent="0.25">
      <c r="A396014" s="3" t="s">
        <v>396012</v>
      </c>
    </row>
    <row r="396015" spans="1:1" x14ac:dyDescent="0.25">
      <c r="A396015" s="2" t="s">
        <v>396013</v>
      </c>
    </row>
    <row r="396016" spans="1:1" x14ac:dyDescent="0.25">
      <c r="A396016" s="3" t="s">
        <v>396014</v>
      </c>
    </row>
    <row r="396017" spans="1:1" x14ac:dyDescent="0.25">
      <c r="A396017" s="2" t="s">
        <v>396015</v>
      </c>
    </row>
    <row r="396018" spans="1:1" x14ac:dyDescent="0.25">
      <c r="A396018" s="3" t="s">
        <v>396016</v>
      </c>
    </row>
    <row r="396019" spans="1:1" x14ac:dyDescent="0.25">
      <c r="A396019" s="2" t="s">
        <v>396017</v>
      </c>
    </row>
    <row r="396020" spans="1:1" x14ac:dyDescent="0.25">
      <c r="A396020" s="3" t="s">
        <v>396018</v>
      </c>
    </row>
    <row r="396021" spans="1:1" x14ac:dyDescent="0.25">
      <c r="A396021" s="2" t="s">
        <v>396019</v>
      </c>
    </row>
    <row r="396022" spans="1:1" x14ac:dyDescent="0.25">
      <c r="A396022" s="3" t="s">
        <v>396020</v>
      </c>
    </row>
    <row r="396023" spans="1:1" x14ac:dyDescent="0.25">
      <c r="A396023" s="2" t="s">
        <v>396021</v>
      </c>
    </row>
    <row r="396024" spans="1:1" x14ac:dyDescent="0.25">
      <c r="A396024" s="3" t="s">
        <v>396022</v>
      </c>
    </row>
    <row r="396025" spans="1:1" x14ac:dyDescent="0.25">
      <c r="A396025" s="2" t="s">
        <v>396023</v>
      </c>
    </row>
    <row r="396026" spans="1:1" x14ac:dyDescent="0.25">
      <c r="A396026" s="3" t="s">
        <v>396024</v>
      </c>
    </row>
    <row r="396027" spans="1:1" x14ac:dyDescent="0.25">
      <c r="A396027" s="2" t="s">
        <v>396025</v>
      </c>
    </row>
    <row r="396028" spans="1:1" x14ac:dyDescent="0.25">
      <c r="A396028" s="3" t="s">
        <v>396026</v>
      </c>
    </row>
    <row r="396029" spans="1:1" x14ac:dyDescent="0.25">
      <c r="A396029" s="2" t="s">
        <v>396027</v>
      </c>
    </row>
    <row r="396030" spans="1:1" x14ac:dyDescent="0.25">
      <c r="A396030" s="3" t="s">
        <v>396028</v>
      </c>
    </row>
    <row r="396031" spans="1:1" x14ac:dyDescent="0.25">
      <c r="A396031" s="2" t="s">
        <v>396029</v>
      </c>
    </row>
    <row r="396032" spans="1:1" x14ac:dyDescent="0.25">
      <c r="A396032" s="3" t="s">
        <v>396030</v>
      </c>
    </row>
    <row r="396033" spans="1:1" x14ac:dyDescent="0.25">
      <c r="A396033" s="2" t="s">
        <v>396031</v>
      </c>
    </row>
    <row r="396034" spans="1:1" x14ac:dyDescent="0.25">
      <c r="A396034" s="3" t="s">
        <v>396032</v>
      </c>
    </row>
    <row r="396035" spans="1:1" x14ac:dyDescent="0.25">
      <c r="A396035" s="2" t="s">
        <v>396033</v>
      </c>
    </row>
    <row r="396036" spans="1:1" x14ac:dyDescent="0.25">
      <c r="A396036" s="3" t="s">
        <v>396034</v>
      </c>
    </row>
    <row r="396037" spans="1:1" x14ac:dyDescent="0.25">
      <c r="A396037" s="2" t="s">
        <v>396035</v>
      </c>
    </row>
    <row r="396038" spans="1:1" x14ac:dyDescent="0.25">
      <c r="A396038" s="3" t="s">
        <v>396036</v>
      </c>
    </row>
    <row r="396039" spans="1:1" x14ac:dyDescent="0.25">
      <c r="A396039" s="2" t="s">
        <v>396037</v>
      </c>
    </row>
    <row r="396040" spans="1:1" x14ac:dyDescent="0.25">
      <c r="A396040" s="3" t="s">
        <v>396038</v>
      </c>
    </row>
    <row r="396041" spans="1:1" x14ac:dyDescent="0.25">
      <c r="A396041" s="2" t="s">
        <v>396039</v>
      </c>
    </row>
    <row r="396042" spans="1:1" x14ac:dyDescent="0.25">
      <c r="A396042" s="3" t="s">
        <v>396040</v>
      </c>
    </row>
    <row r="396043" spans="1:1" x14ac:dyDescent="0.25">
      <c r="A396043" s="2" t="s">
        <v>396041</v>
      </c>
    </row>
    <row r="396044" spans="1:1" x14ac:dyDescent="0.25">
      <c r="A396044" s="3" t="s">
        <v>396042</v>
      </c>
    </row>
    <row r="396045" spans="1:1" x14ac:dyDescent="0.25">
      <c r="A396045" s="2" t="s">
        <v>396043</v>
      </c>
    </row>
    <row r="396046" spans="1:1" x14ac:dyDescent="0.25">
      <c r="A396046" s="3" t="s">
        <v>396044</v>
      </c>
    </row>
    <row r="396047" spans="1:1" x14ac:dyDescent="0.25">
      <c r="A396047" s="2" t="s">
        <v>396045</v>
      </c>
    </row>
    <row r="396048" spans="1:1" x14ac:dyDescent="0.25">
      <c r="A396048" s="3" t="s">
        <v>396046</v>
      </c>
    </row>
    <row r="396049" spans="1:1" x14ac:dyDescent="0.25">
      <c r="A396049" s="2" t="s">
        <v>396047</v>
      </c>
    </row>
    <row r="396050" spans="1:1" x14ac:dyDescent="0.25">
      <c r="A396050" s="3" t="s">
        <v>396048</v>
      </c>
    </row>
    <row r="396051" spans="1:1" x14ac:dyDescent="0.25">
      <c r="A396051" s="2" t="s">
        <v>396049</v>
      </c>
    </row>
    <row r="396052" spans="1:1" x14ac:dyDescent="0.25">
      <c r="A396052" s="3" t="s">
        <v>396050</v>
      </c>
    </row>
    <row r="396053" spans="1:1" x14ac:dyDescent="0.25">
      <c r="A396053" s="2" t="s">
        <v>396051</v>
      </c>
    </row>
    <row r="396054" spans="1:1" x14ac:dyDescent="0.25">
      <c r="A396054" s="3" t="s">
        <v>396052</v>
      </c>
    </row>
    <row r="396055" spans="1:1" x14ac:dyDescent="0.25">
      <c r="A396055" s="2" t="s">
        <v>396053</v>
      </c>
    </row>
    <row r="396056" spans="1:1" x14ac:dyDescent="0.25">
      <c r="A396056" s="3" t="s">
        <v>396054</v>
      </c>
    </row>
    <row r="396057" spans="1:1" x14ac:dyDescent="0.25">
      <c r="A396057" s="2" t="s">
        <v>396055</v>
      </c>
    </row>
    <row r="396058" spans="1:1" x14ac:dyDescent="0.25">
      <c r="A396058" s="3" t="s">
        <v>396056</v>
      </c>
    </row>
    <row r="396059" spans="1:1" x14ac:dyDescent="0.25">
      <c r="A396059" s="2" t="s">
        <v>396057</v>
      </c>
    </row>
    <row r="396060" spans="1:1" x14ac:dyDescent="0.25">
      <c r="A396060" s="3" t="s">
        <v>396058</v>
      </c>
    </row>
    <row r="396061" spans="1:1" x14ac:dyDescent="0.25">
      <c r="A396061" s="2" t="s">
        <v>396059</v>
      </c>
    </row>
    <row r="396062" spans="1:1" x14ac:dyDescent="0.25">
      <c r="A396062" s="3" t="s">
        <v>396060</v>
      </c>
    </row>
    <row r="396063" spans="1:1" x14ac:dyDescent="0.25">
      <c r="A396063" s="2" t="s">
        <v>396061</v>
      </c>
    </row>
    <row r="396064" spans="1:1" x14ac:dyDescent="0.25">
      <c r="A396064" s="3" t="s">
        <v>396062</v>
      </c>
    </row>
    <row r="396065" spans="1:1" x14ac:dyDescent="0.25">
      <c r="A396065" s="2" t="s">
        <v>396063</v>
      </c>
    </row>
    <row r="396066" spans="1:1" x14ac:dyDescent="0.25">
      <c r="A396066" s="3" t="s">
        <v>396064</v>
      </c>
    </row>
    <row r="396067" spans="1:1" x14ac:dyDescent="0.25">
      <c r="A396067" s="2" t="s">
        <v>396065</v>
      </c>
    </row>
    <row r="396068" spans="1:1" x14ac:dyDescent="0.25">
      <c r="A396068" s="3" t="s">
        <v>396066</v>
      </c>
    </row>
    <row r="396069" spans="1:1" x14ac:dyDescent="0.25">
      <c r="A396069" s="2" t="s">
        <v>396067</v>
      </c>
    </row>
    <row r="396070" spans="1:1" x14ac:dyDescent="0.25">
      <c r="A396070" s="3" t="s">
        <v>396068</v>
      </c>
    </row>
    <row r="396071" spans="1:1" x14ac:dyDescent="0.25">
      <c r="A396071" s="2" t="s">
        <v>396069</v>
      </c>
    </row>
    <row r="396072" spans="1:1" x14ac:dyDescent="0.25">
      <c r="A396072" s="3" t="s">
        <v>396070</v>
      </c>
    </row>
    <row r="396073" spans="1:1" x14ac:dyDescent="0.25">
      <c r="A396073" s="2" t="s">
        <v>396071</v>
      </c>
    </row>
    <row r="396074" spans="1:1" x14ac:dyDescent="0.25">
      <c r="A396074" s="3" t="s">
        <v>396072</v>
      </c>
    </row>
    <row r="396075" spans="1:1" x14ac:dyDescent="0.25">
      <c r="A396075" s="2" t="s">
        <v>396073</v>
      </c>
    </row>
    <row r="396076" spans="1:1" x14ac:dyDescent="0.25">
      <c r="A396076" s="3" t="s">
        <v>396074</v>
      </c>
    </row>
    <row r="396077" spans="1:1" x14ac:dyDescent="0.25">
      <c r="A396077" s="2" t="s">
        <v>396075</v>
      </c>
    </row>
    <row r="396078" spans="1:1" x14ac:dyDescent="0.25">
      <c r="A396078" s="3" t="s">
        <v>396076</v>
      </c>
    </row>
    <row r="396079" spans="1:1" x14ac:dyDescent="0.25">
      <c r="A396079" s="2" t="s">
        <v>396077</v>
      </c>
    </row>
    <row r="396080" spans="1:1" x14ac:dyDescent="0.25">
      <c r="A396080" s="3" t="s">
        <v>396078</v>
      </c>
    </row>
    <row r="396081" spans="1:1" x14ac:dyDescent="0.25">
      <c r="A396081" s="2" t="s">
        <v>396079</v>
      </c>
    </row>
    <row r="396082" spans="1:1" x14ac:dyDescent="0.25">
      <c r="A396082" s="3" t="s">
        <v>396080</v>
      </c>
    </row>
    <row r="396083" spans="1:1" x14ac:dyDescent="0.25">
      <c r="A396083" s="2" t="s">
        <v>396081</v>
      </c>
    </row>
    <row r="396084" spans="1:1" x14ac:dyDescent="0.25">
      <c r="A396084" s="3" t="s">
        <v>396082</v>
      </c>
    </row>
    <row r="396085" spans="1:1" x14ac:dyDescent="0.25">
      <c r="A396085" s="2" t="s">
        <v>396083</v>
      </c>
    </row>
    <row r="396086" spans="1:1" x14ac:dyDescent="0.25">
      <c r="A396086" s="3" t="s">
        <v>396084</v>
      </c>
    </row>
    <row r="396087" spans="1:1" x14ac:dyDescent="0.25">
      <c r="A396087" s="2" t="s">
        <v>396085</v>
      </c>
    </row>
    <row r="396088" spans="1:1" x14ac:dyDescent="0.25">
      <c r="A396088" s="3" t="s">
        <v>396086</v>
      </c>
    </row>
    <row r="396089" spans="1:1" x14ac:dyDescent="0.25">
      <c r="A396089" s="2" t="s">
        <v>396087</v>
      </c>
    </row>
    <row r="396090" spans="1:1" x14ac:dyDescent="0.25">
      <c r="A396090" s="3" t="s">
        <v>396088</v>
      </c>
    </row>
    <row r="396091" spans="1:1" x14ac:dyDescent="0.25">
      <c r="A396091" s="2" t="s">
        <v>396089</v>
      </c>
    </row>
    <row r="396092" spans="1:1" x14ac:dyDescent="0.25">
      <c r="A396092" s="3" t="s">
        <v>396090</v>
      </c>
    </row>
    <row r="396093" spans="1:1" x14ac:dyDescent="0.25">
      <c r="A396093" s="2" t="s">
        <v>396091</v>
      </c>
    </row>
    <row r="396094" spans="1:1" x14ac:dyDescent="0.25">
      <c r="A396094" s="3" t="s">
        <v>396092</v>
      </c>
    </row>
    <row r="396095" spans="1:1" x14ac:dyDescent="0.25">
      <c r="A396095" s="2" t="s">
        <v>396093</v>
      </c>
    </row>
    <row r="396096" spans="1:1" x14ac:dyDescent="0.25">
      <c r="A396096" s="3" t="s">
        <v>396094</v>
      </c>
    </row>
    <row r="396097" spans="1:1" x14ac:dyDescent="0.25">
      <c r="A396097" s="2" t="s">
        <v>396095</v>
      </c>
    </row>
    <row r="396098" spans="1:1" x14ac:dyDescent="0.25">
      <c r="A396098" s="3" t="s">
        <v>396096</v>
      </c>
    </row>
    <row r="396099" spans="1:1" x14ac:dyDescent="0.25">
      <c r="A396099" s="2" t="s">
        <v>396097</v>
      </c>
    </row>
    <row r="396100" spans="1:1" x14ac:dyDescent="0.25">
      <c r="A396100" s="3" t="s">
        <v>396098</v>
      </c>
    </row>
    <row r="396101" spans="1:1" x14ac:dyDescent="0.25">
      <c r="A396101" s="2" t="s">
        <v>396099</v>
      </c>
    </row>
    <row r="396102" spans="1:1" x14ac:dyDescent="0.25">
      <c r="A396102" s="3" t="s">
        <v>396100</v>
      </c>
    </row>
    <row r="396103" spans="1:1" x14ac:dyDescent="0.25">
      <c r="A396103" s="2" t="s">
        <v>396101</v>
      </c>
    </row>
    <row r="396104" spans="1:1" x14ac:dyDescent="0.25">
      <c r="A396104" s="3" t="s">
        <v>396102</v>
      </c>
    </row>
    <row r="396105" spans="1:1" x14ac:dyDescent="0.25">
      <c r="A396105" s="2" t="s">
        <v>396103</v>
      </c>
    </row>
    <row r="396106" spans="1:1" x14ac:dyDescent="0.25">
      <c r="A396106" s="3" t="s">
        <v>396104</v>
      </c>
    </row>
    <row r="396107" spans="1:1" x14ac:dyDescent="0.25">
      <c r="A396107" s="2" t="s">
        <v>396105</v>
      </c>
    </row>
    <row r="396108" spans="1:1" x14ac:dyDescent="0.25">
      <c r="A396108" s="3" t="s">
        <v>396106</v>
      </c>
    </row>
    <row r="396109" spans="1:1" x14ac:dyDescent="0.25">
      <c r="A396109" s="2" t="s">
        <v>396107</v>
      </c>
    </row>
    <row r="396110" spans="1:1" x14ac:dyDescent="0.25">
      <c r="A396110" s="3" t="s">
        <v>396108</v>
      </c>
    </row>
    <row r="396111" spans="1:1" x14ac:dyDescent="0.25">
      <c r="A396111" s="2" t="s">
        <v>396109</v>
      </c>
    </row>
    <row r="396112" spans="1:1" x14ac:dyDescent="0.25">
      <c r="A396112" s="3" t="s">
        <v>396110</v>
      </c>
    </row>
    <row r="396113" spans="1:1" x14ac:dyDescent="0.25">
      <c r="A396113" s="2" t="s">
        <v>396111</v>
      </c>
    </row>
    <row r="396114" spans="1:1" x14ac:dyDescent="0.25">
      <c r="A396114" s="3" t="s">
        <v>396112</v>
      </c>
    </row>
    <row r="396115" spans="1:1" x14ac:dyDescent="0.25">
      <c r="A396115" s="2" t="s">
        <v>396113</v>
      </c>
    </row>
    <row r="396116" spans="1:1" x14ac:dyDescent="0.25">
      <c r="A396116" s="3" t="s">
        <v>396114</v>
      </c>
    </row>
    <row r="396117" spans="1:1" x14ac:dyDescent="0.25">
      <c r="A396117" s="2" t="s">
        <v>396115</v>
      </c>
    </row>
    <row r="396118" spans="1:1" x14ac:dyDescent="0.25">
      <c r="A396118" s="3" t="s">
        <v>396116</v>
      </c>
    </row>
    <row r="396119" spans="1:1" x14ac:dyDescent="0.25">
      <c r="A396119" s="2" t="s">
        <v>396117</v>
      </c>
    </row>
    <row r="396120" spans="1:1" x14ac:dyDescent="0.25">
      <c r="A396120" s="3" t="s">
        <v>396118</v>
      </c>
    </row>
    <row r="396121" spans="1:1" x14ac:dyDescent="0.25">
      <c r="A396121" s="2" t="s">
        <v>396119</v>
      </c>
    </row>
    <row r="396122" spans="1:1" x14ac:dyDescent="0.25">
      <c r="A396122" s="3" t="s">
        <v>396120</v>
      </c>
    </row>
    <row r="396123" spans="1:1" x14ac:dyDescent="0.25">
      <c r="A396123" s="2" t="s">
        <v>396121</v>
      </c>
    </row>
    <row r="396124" spans="1:1" x14ac:dyDescent="0.25">
      <c r="A396124" s="3" t="s">
        <v>396122</v>
      </c>
    </row>
    <row r="396125" spans="1:1" x14ac:dyDescent="0.25">
      <c r="A396125" s="2" t="s">
        <v>396123</v>
      </c>
    </row>
    <row r="396126" spans="1:1" x14ac:dyDescent="0.25">
      <c r="A396126" s="3" t="s">
        <v>396124</v>
      </c>
    </row>
    <row r="396127" spans="1:1" x14ac:dyDescent="0.25">
      <c r="A396127" s="2" t="s">
        <v>396125</v>
      </c>
    </row>
    <row r="396128" spans="1:1" x14ac:dyDescent="0.25">
      <c r="A396128" s="3" t="s">
        <v>396126</v>
      </c>
    </row>
    <row r="396129" spans="1:1" x14ac:dyDescent="0.25">
      <c r="A396129" s="2" t="s">
        <v>396127</v>
      </c>
    </row>
    <row r="396130" spans="1:1" x14ac:dyDescent="0.25">
      <c r="A396130" s="3" t="s">
        <v>396128</v>
      </c>
    </row>
    <row r="396131" spans="1:1" x14ac:dyDescent="0.25">
      <c r="A396131" s="2" t="s">
        <v>396129</v>
      </c>
    </row>
    <row r="396132" spans="1:1" x14ac:dyDescent="0.25">
      <c r="A396132" s="3" t="s">
        <v>396130</v>
      </c>
    </row>
    <row r="396133" spans="1:1" x14ac:dyDescent="0.25">
      <c r="A396133" s="2" t="s">
        <v>396131</v>
      </c>
    </row>
    <row r="396134" spans="1:1" x14ac:dyDescent="0.25">
      <c r="A396134" s="3" t="s">
        <v>396132</v>
      </c>
    </row>
    <row r="396135" spans="1:1" x14ac:dyDescent="0.25">
      <c r="A396135" s="2" t="s">
        <v>396133</v>
      </c>
    </row>
    <row r="396136" spans="1:1" x14ac:dyDescent="0.25">
      <c r="A396136" s="3" t="s">
        <v>396134</v>
      </c>
    </row>
    <row r="396137" spans="1:1" x14ac:dyDescent="0.25">
      <c r="A396137" s="2" t="s">
        <v>396135</v>
      </c>
    </row>
    <row r="396138" spans="1:1" x14ac:dyDescent="0.25">
      <c r="A396138" s="3" t="s">
        <v>396136</v>
      </c>
    </row>
    <row r="396139" spans="1:1" x14ac:dyDescent="0.25">
      <c r="A396139" s="2" t="s">
        <v>396137</v>
      </c>
    </row>
    <row r="396140" spans="1:1" x14ac:dyDescent="0.25">
      <c r="A396140" s="3" t="s">
        <v>396138</v>
      </c>
    </row>
    <row r="396141" spans="1:1" x14ac:dyDescent="0.25">
      <c r="A396141" s="2" t="s">
        <v>396139</v>
      </c>
    </row>
    <row r="396142" spans="1:1" x14ac:dyDescent="0.25">
      <c r="A396142" s="3" t="s">
        <v>396140</v>
      </c>
    </row>
    <row r="396143" spans="1:1" x14ac:dyDescent="0.25">
      <c r="A396143" s="2" t="s">
        <v>396141</v>
      </c>
    </row>
    <row r="396144" spans="1:1" x14ac:dyDescent="0.25">
      <c r="A396144" s="3" t="s">
        <v>396142</v>
      </c>
    </row>
    <row r="396145" spans="1:1" x14ac:dyDescent="0.25">
      <c r="A396145" s="2" t="s">
        <v>396143</v>
      </c>
    </row>
    <row r="396146" spans="1:1" x14ac:dyDescent="0.25">
      <c r="A396146" s="3" t="s">
        <v>396144</v>
      </c>
    </row>
    <row r="396147" spans="1:1" x14ac:dyDescent="0.25">
      <c r="A396147" s="2" t="s">
        <v>396145</v>
      </c>
    </row>
    <row r="396148" spans="1:1" x14ac:dyDescent="0.25">
      <c r="A396148" s="3" t="s">
        <v>396146</v>
      </c>
    </row>
    <row r="396149" spans="1:1" x14ac:dyDescent="0.25">
      <c r="A396149" s="2" t="s">
        <v>396147</v>
      </c>
    </row>
    <row r="396150" spans="1:1" x14ac:dyDescent="0.25">
      <c r="A396150" s="3" t="s">
        <v>396148</v>
      </c>
    </row>
    <row r="396151" spans="1:1" x14ac:dyDescent="0.25">
      <c r="A396151" s="2" t="s">
        <v>396149</v>
      </c>
    </row>
    <row r="396152" spans="1:1" x14ac:dyDescent="0.25">
      <c r="A396152" s="3" t="s">
        <v>396150</v>
      </c>
    </row>
    <row r="396153" spans="1:1" x14ac:dyDescent="0.25">
      <c r="A396153" s="2" t="s">
        <v>396151</v>
      </c>
    </row>
    <row r="396154" spans="1:1" x14ac:dyDescent="0.25">
      <c r="A396154" s="3" t="s">
        <v>396152</v>
      </c>
    </row>
    <row r="396155" spans="1:1" x14ac:dyDescent="0.25">
      <c r="A396155" s="2" t="s">
        <v>396153</v>
      </c>
    </row>
    <row r="396156" spans="1:1" x14ac:dyDescent="0.25">
      <c r="A396156" s="3" t="s">
        <v>396154</v>
      </c>
    </row>
    <row r="396157" spans="1:1" x14ac:dyDescent="0.25">
      <c r="A396157" s="2" t="s">
        <v>396155</v>
      </c>
    </row>
    <row r="396158" spans="1:1" x14ac:dyDescent="0.25">
      <c r="A396158" s="3" t="s">
        <v>396156</v>
      </c>
    </row>
    <row r="396159" spans="1:1" x14ac:dyDescent="0.25">
      <c r="A396159" s="2" t="s">
        <v>396157</v>
      </c>
    </row>
    <row r="396160" spans="1:1" x14ac:dyDescent="0.25">
      <c r="A396160" s="3" t="s">
        <v>396158</v>
      </c>
    </row>
    <row r="396161" spans="1:1" x14ac:dyDescent="0.25">
      <c r="A396161" s="2" t="s">
        <v>396159</v>
      </c>
    </row>
    <row r="396162" spans="1:1" x14ac:dyDescent="0.25">
      <c r="A396162" s="3" t="s">
        <v>396160</v>
      </c>
    </row>
    <row r="396163" spans="1:1" x14ac:dyDescent="0.25">
      <c r="A396163" s="2" t="s">
        <v>396161</v>
      </c>
    </row>
    <row r="396164" spans="1:1" x14ac:dyDescent="0.25">
      <c r="A396164" s="3" t="s">
        <v>396162</v>
      </c>
    </row>
    <row r="396165" spans="1:1" x14ac:dyDescent="0.25">
      <c r="A396165" s="2" t="s">
        <v>396163</v>
      </c>
    </row>
    <row r="396166" spans="1:1" x14ac:dyDescent="0.25">
      <c r="A396166" s="3" t="s">
        <v>396164</v>
      </c>
    </row>
    <row r="396167" spans="1:1" x14ac:dyDescent="0.25">
      <c r="A396167" s="2" t="s">
        <v>396165</v>
      </c>
    </row>
    <row r="396168" spans="1:1" x14ac:dyDescent="0.25">
      <c r="A396168" s="3" t="s">
        <v>396166</v>
      </c>
    </row>
    <row r="396169" spans="1:1" x14ac:dyDescent="0.25">
      <c r="A396169" s="2" t="s">
        <v>396167</v>
      </c>
    </row>
    <row r="396170" spans="1:1" x14ac:dyDescent="0.25">
      <c r="A396170" s="3" t="s">
        <v>396168</v>
      </c>
    </row>
    <row r="396171" spans="1:1" x14ac:dyDescent="0.25">
      <c r="A396171" s="2" t="s">
        <v>396169</v>
      </c>
    </row>
    <row r="396172" spans="1:1" x14ac:dyDescent="0.25">
      <c r="A396172" s="3" t="s">
        <v>396170</v>
      </c>
    </row>
    <row r="396173" spans="1:1" x14ac:dyDescent="0.25">
      <c r="A396173" s="2" t="s">
        <v>396171</v>
      </c>
    </row>
    <row r="396174" spans="1:1" x14ac:dyDescent="0.25">
      <c r="A396174" s="3" t="s">
        <v>396172</v>
      </c>
    </row>
    <row r="396175" spans="1:1" x14ac:dyDescent="0.25">
      <c r="A396175" s="2" t="s">
        <v>396173</v>
      </c>
    </row>
    <row r="396176" spans="1:1" x14ac:dyDescent="0.25">
      <c r="A396176" s="3" t="s">
        <v>396174</v>
      </c>
    </row>
    <row r="396177" spans="1:1" x14ac:dyDescent="0.25">
      <c r="A396177" s="2" t="s">
        <v>396175</v>
      </c>
    </row>
    <row r="396178" spans="1:1" x14ac:dyDescent="0.25">
      <c r="A396178" s="3" t="s">
        <v>396176</v>
      </c>
    </row>
    <row r="396179" spans="1:1" x14ac:dyDescent="0.25">
      <c r="A396179" s="2" t="s">
        <v>396177</v>
      </c>
    </row>
    <row r="396180" spans="1:1" x14ac:dyDescent="0.25">
      <c r="A396180" s="3" t="s">
        <v>396178</v>
      </c>
    </row>
    <row r="396181" spans="1:1" x14ac:dyDescent="0.25">
      <c r="A396181" s="2" t="s">
        <v>396179</v>
      </c>
    </row>
    <row r="396182" spans="1:1" x14ac:dyDescent="0.25">
      <c r="A396182" s="3" t="s">
        <v>396180</v>
      </c>
    </row>
    <row r="396183" spans="1:1" x14ac:dyDescent="0.25">
      <c r="A396183" s="2" t="s">
        <v>396181</v>
      </c>
    </row>
    <row r="396184" spans="1:1" x14ac:dyDescent="0.25">
      <c r="A396184" s="3" t="s">
        <v>396182</v>
      </c>
    </row>
    <row r="396185" spans="1:1" x14ac:dyDescent="0.25">
      <c r="A396185" s="2" t="s">
        <v>396183</v>
      </c>
    </row>
    <row r="396186" spans="1:1" x14ac:dyDescent="0.25">
      <c r="A396186" s="3" t="s">
        <v>396184</v>
      </c>
    </row>
    <row r="396187" spans="1:1" x14ac:dyDescent="0.25">
      <c r="A396187" s="2" t="s">
        <v>396185</v>
      </c>
    </row>
    <row r="396188" spans="1:1" x14ac:dyDescent="0.25">
      <c r="A396188" s="3" t="s">
        <v>396186</v>
      </c>
    </row>
    <row r="396189" spans="1:1" x14ac:dyDescent="0.25">
      <c r="A396189" s="2" t="s">
        <v>396187</v>
      </c>
    </row>
    <row r="396190" spans="1:1" x14ac:dyDescent="0.25">
      <c r="A396190" s="3" t="s">
        <v>396188</v>
      </c>
    </row>
    <row r="396191" spans="1:1" x14ac:dyDescent="0.25">
      <c r="A396191" s="2" t="s">
        <v>396189</v>
      </c>
    </row>
    <row r="396192" spans="1:1" x14ac:dyDescent="0.25">
      <c r="A396192" s="3" t="s">
        <v>396190</v>
      </c>
    </row>
    <row r="396193" spans="1:1" x14ac:dyDescent="0.25">
      <c r="A396193" s="2" t="s">
        <v>396191</v>
      </c>
    </row>
    <row r="396194" spans="1:1" x14ac:dyDescent="0.25">
      <c r="A396194" s="3" t="s">
        <v>396192</v>
      </c>
    </row>
    <row r="396195" spans="1:1" x14ac:dyDescent="0.25">
      <c r="A396195" s="2" t="s">
        <v>396193</v>
      </c>
    </row>
    <row r="396196" spans="1:1" x14ac:dyDescent="0.25">
      <c r="A396196" s="3" t="s">
        <v>396194</v>
      </c>
    </row>
    <row r="396197" spans="1:1" x14ac:dyDescent="0.25">
      <c r="A396197" s="2" t="s">
        <v>396195</v>
      </c>
    </row>
    <row r="396198" spans="1:1" x14ac:dyDescent="0.25">
      <c r="A396198" s="3" t="s">
        <v>396196</v>
      </c>
    </row>
    <row r="396199" spans="1:1" x14ac:dyDescent="0.25">
      <c r="A396199" s="2" t="s">
        <v>396197</v>
      </c>
    </row>
    <row r="396200" spans="1:1" x14ac:dyDescent="0.25">
      <c r="A396200" s="3" t="s">
        <v>396198</v>
      </c>
    </row>
    <row r="396201" spans="1:1" x14ac:dyDescent="0.25">
      <c r="A396201" s="2" t="s">
        <v>396199</v>
      </c>
    </row>
    <row r="396202" spans="1:1" x14ac:dyDescent="0.25">
      <c r="A396202" s="3" t="s">
        <v>396200</v>
      </c>
    </row>
    <row r="396203" spans="1:1" x14ac:dyDescent="0.25">
      <c r="A396203" s="2" t="s">
        <v>396201</v>
      </c>
    </row>
    <row r="396204" spans="1:1" x14ac:dyDescent="0.25">
      <c r="A396204" s="3" t="s">
        <v>396202</v>
      </c>
    </row>
    <row r="396205" spans="1:1" x14ac:dyDescent="0.25">
      <c r="A396205" s="2" t="s">
        <v>396203</v>
      </c>
    </row>
    <row r="396206" spans="1:1" x14ac:dyDescent="0.25">
      <c r="A396206" s="3" t="s">
        <v>396204</v>
      </c>
    </row>
    <row r="396207" spans="1:1" x14ac:dyDescent="0.25">
      <c r="A396207" s="2" t="s">
        <v>396205</v>
      </c>
    </row>
    <row r="396208" spans="1:1" x14ac:dyDescent="0.25">
      <c r="A396208" s="3" t="s">
        <v>396206</v>
      </c>
    </row>
    <row r="396209" spans="1:1" x14ac:dyDescent="0.25">
      <c r="A396209" s="2" t="s">
        <v>396207</v>
      </c>
    </row>
    <row r="396210" spans="1:1" x14ac:dyDescent="0.25">
      <c r="A396210" s="3" t="s">
        <v>396208</v>
      </c>
    </row>
    <row r="396211" spans="1:1" x14ac:dyDescent="0.25">
      <c r="A396211" s="2" t="s">
        <v>396209</v>
      </c>
    </row>
    <row r="396212" spans="1:1" x14ac:dyDescent="0.25">
      <c r="A396212" s="3" t="s">
        <v>396210</v>
      </c>
    </row>
    <row r="396213" spans="1:1" x14ac:dyDescent="0.25">
      <c r="A396213" s="2" t="s">
        <v>396211</v>
      </c>
    </row>
    <row r="396214" spans="1:1" x14ac:dyDescent="0.25">
      <c r="A396214" s="3" t="s">
        <v>396212</v>
      </c>
    </row>
    <row r="396215" spans="1:1" x14ac:dyDescent="0.25">
      <c r="A396215" s="2" t="s">
        <v>396213</v>
      </c>
    </row>
    <row r="396216" spans="1:1" x14ac:dyDescent="0.25">
      <c r="A396216" s="3" t="s">
        <v>396214</v>
      </c>
    </row>
    <row r="396217" spans="1:1" x14ac:dyDescent="0.25">
      <c r="A396217" s="2" t="s">
        <v>396215</v>
      </c>
    </row>
    <row r="396218" spans="1:1" x14ac:dyDescent="0.25">
      <c r="A396218" s="3" t="s">
        <v>396216</v>
      </c>
    </row>
    <row r="396219" spans="1:1" x14ac:dyDescent="0.25">
      <c r="A396219" s="2" t="s">
        <v>396217</v>
      </c>
    </row>
    <row r="396220" spans="1:1" x14ac:dyDescent="0.25">
      <c r="A396220" s="3" t="s">
        <v>396218</v>
      </c>
    </row>
    <row r="396221" spans="1:1" x14ac:dyDescent="0.25">
      <c r="A396221" s="2" t="s">
        <v>396219</v>
      </c>
    </row>
    <row r="396222" spans="1:1" x14ac:dyDescent="0.25">
      <c r="A396222" s="3" t="s">
        <v>396220</v>
      </c>
    </row>
    <row r="396223" spans="1:1" x14ac:dyDescent="0.25">
      <c r="A396223" s="2" t="s">
        <v>396221</v>
      </c>
    </row>
    <row r="396224" spans="1:1" x14ac:dyDescent="0.25">
      <c r="A396224" s="3" t="s">
        <v>396222</v>
      </c>
    </row>
    <row r="396225" spans="1:1" x14ac:dyDescent="0.25">
      <c r="A396225" s="2" t="s">
        <v>396223</v>
      </c>
    </row>
    <row r="396226" spans="1:1" x14ac:dyDescent="0.25">
      <c r="A396226" s="3" t="s">
        <v>396224</v>
      </c>
    </row>
    <row r="396227" spans="1:1" x14ac:dyDescent="0.25">
      <c r="A396227" s="2" t="s">
        <v>396225</v>
      </c>
    </row>
    <row r="396228" spans="1:1" x14ac:dyDescent="0.25">
      <c r="A396228" s="3" t="s">
        <v>396226</v>
      </c>
    </row>
    <row r="396229" spans="1:1" x14ac:dyDescent="0.25">
      <c r="A396229" s="2" t="s">
        <v>396227</v>
      </c>
    </row>
    <row r="396230" spans="1:1" x14ac:dyDescent="0.25">
      <c r="A396230" s="3" t="s">
        <v>396228</v>
      </c>
    </row>
    <row r="396231" spans="1:1" x14ac:dyDescent="0.25">
      <c r="A396231" s="2" t="s">
        <v>396229</v>
      </c>
    </row>
    <row r="396232" spans="1:1" x14ac:dyDescent="0.25">
      <c r="A396232" s="3" t="s">
        <v>396230</v>
      </c>
    </row>
    <row r="396233" spans="1:1" x14ac:dyDescent="0.25">
      <c r="A396233" s="2" t="s">
        <v>396231</v>
      </c>
    </row>
    <row r="396234" spans="1:1" x14ac:dyDescent="0.25">
      <c r="A396234" s="3" t="s">
        <v>396232</v>
      </c>
    </row>
    <row r="396235" spans="1:1" x14ac:dyDescent="0.25">
      <c r="A396235" s="2" t="s">
        <v>396233</v>
      </c>
    </row>
    <row r="396236" spans="1:1" x14ac:dyDescent="0.25">
      <c r="A396236" s="3" t="s">
        <v>396234</v>
      </c>
    </row>
    <row r="396237" spans="1:1" x14ac:dyDescent="0.25">
      <c r="A396237" s="2" t="s">
        <v>396235</v>
      </c>
    </row>
    <row r="396238" spans="1:1" x14ac:dyDescent="0.25">
      <c r="A396238" s="3" t="s">
        <v>396236</v>
      </c>
    </row>
    <row r="396239" spans="1:1" x14ac:dyDescent="0.25">
      <c r="A396239" s="2" t="s">
        <v>396237</v>
      </c>
    </row>
    <row r="396240" spans="1:1" x14ac:dyDescent="0.25">
      <c r="A396240" s="3" t="s">
        <v>396238</v>
      </c>
    </row>
    <row r="396241" spans="1:1" x14ac:dyDescent="0.25">
      <c r="A396241" s="2" t="s">
        <v>396239</v>
      </c>
    </row>
    <row r="396242" spans="1:1" x14ac:dyDescent="0.25">
      <c r="A396242" s="3" t="s">
        <v>396240</v>
      </c>
    </row>
    <row r="396243" spans="1:1" x14ac:dyDescent="0.25">
      <c r="A396243" s="2" t="s">
        <v>396241</v>
      </c>
    </row>
    <row r="396244" spans="1:1" x14ac:dyDescent="0.25">
      <c r="A396244" s="3" t="s">
        <v>396242</v>
      </c>
    </row>
    <row r="396245" spans="1:1" x14ac:dyDescent="0.25">
      <c r="A396245" s="2" t="s">
        <v>396243</v>
      </c>
    </row>
    <row r="396246" spans="1:1" x14ac:dyDescent="0.25">
      <c r="A396246" s="3" t="s">
        <v>396244</v>
      </c>
    </row>
    <row r="396247" spans="1:1" x14ac:dyDescent="0.25">
      <c r="A396247" s="2" t="s">
        <v>396245</v>
      </c>
    </row>
    <row r="396248" spans="1:1" x14ac:dyDescent="0.25">
      <c r="A396248" s="3" t="s">
        <v>396246</v>
      </c>
    </row>
    <row r="396249" spans="1:1" x14ac:dyDescent="0.25">
      <c r="A396249" s="2" t="s">
        <v>396247</v>
      </c>
    </row>
    <row r="396250" spans="1:1" x14ac:dyDescent="0.25">
      <c r="A396250" s="3" t="s">
        <v>396248</v>
      </c>
    </row>
    <row r="396251" spans="1:1" x14ac:dyDescent="0.25">
      <c r="A396251" s="2" t="s">
        <v>396249</v>
      </c>
    </row>
    <row r="396252" spans="1:1" x14ac:dyDescent="0.25">
      <c r="A396252" s="3" t="s">
        <v>396250</v>
      </c>
    </row>
    <row r="396253" spans="1:1" x14ac:dyDescent="0.25">
      <c r="A396253" s="2" t="s">
        <v>396251</v>
      </c>
    </row>
    <row r="396254" spans="1:1" x14ac:dyDescent="0.25">
      <c r="A396254" s="3" t="s">
        <v>396252</v>
      </c>
    </row>
    <row r="396255" spans="1:1" x14ac:dyDescent="0.25">
      <c r="A396255" s="2" t="s">
        <v>396253</v>
      </c>
    </row>
    <row r="396256" spans="1:1" x14ac:dyDescent="0.25">
      <c r="A396256" s="3" t="s">
        <v>396254</v>
      </c>
    </row>
    <row r="396257" spans="1:1" x14ac:dyDescent="0.25">
      <c r="A396257" s="2" t="s">
        <v>396255</v>
      </c>
    </row>
    <row r="396258" spans="1:1" x14ac:dyDescent="0.25">
      <c r="A396258" s="3" t="s">
        <v>396256</v>
      </c>
    </row>
    <row r="396259" spans="1:1" x14ac:dyDescent="0.25">
      <c r="A396259" s="2" t="s">
        <v>396257</v>
      </c>
    </row>
    <row r="396260" spans="1:1" x14ac:dyDescent="0.25">
      <c r="A396260" s="3" t="s">
        <v>396258</v>
      </c>
    </row>
    <row r="396261" spans="1:1" x14ac:dyDescent="0.25">
      <c r="A396261" s="2" t="s">
        <v>396259</v>
      </c>
    </row>
    <row r="396262" spans="1:1" x14ac:dyDescent="0.25">
      <c r="A396262" s="3" t="s">
        <v>396260</v>
      </c>
    </row>
    <row r="396263" spans="1:1" x14ac:dyDescent="0.25">
      <c r="A396263" s="3" t="s">
        <v>396261</v>
      </c>
    </row>
    <row r="396264" spans="1:1" x14ac:dyDescent="0.25">
      <c r="A396264" s="2" t="s">
        <v>396262</v>
      </c>
    </row>
    <row r="396265" spans="1:1" x14ac:dyDescent="0.25">
      <c r="A396265" s="3" t="s">
        <v>396263</v>
      </c>
    </row>
    <row r="396266" spans="1:1" x14ac:dyDescent="0.25">
      <c r="A396266" s="2" t="s">
        <v>396264</v>
      </c>
    </row>
    <row r="396267" spans="1:1" x14ac:dyDescent="0.25">
      <c r="A396267" s="3" t="s">
        <v>396265</v>
      </c>
    </row>
    <row r="396268" spans="1:1" x14ac:dyDescent="0.25">
      <c r="A396268" s="2" t="s">
        <v>396266</v>
      </c>
    </row>
    <row r="396269" spans="1:1" x14ac:dyDescent="0.25">
      <c r="A396269" s="3" t="s">
        <v>396267</v>
      </c>
    </row>
    <row r="396270" spans="1:1" x14ac:dyDescent="0.25">
      <c r="A396270" s="2" t="s">
        <v>396268</v>
      </c>
    </row>
    <row r="396271" spans="1:1" x14ac:dyDescent="0.25">
      <c r="A396271" s="3" t="s">
        <v>396269</v>
      </c>
    </row>
    <row r="396272" spans="1:1" x14ac:dyDescent="0.25">
      <c r="A396272" s="2" t="s">
        <v>396270</v>
      </c>
    </row>
    <row r="396273" spans="1:1" x14ac:dyDescent="0.25">
      <c r="A396273" s="3" t="s">
        <v>396271</v>
      </c>
    </row>
    <row r="396274" spans="1:1" x14ac:dyDescent="0.25">
      <c r="A396274" s="2" t="s">
        <v>396272</v>
      </c>
    </row>
    <row r="396275" spans="1:1" x14ac:dyDescent="0.25">
      <c r="A396275" s="3" t="s">
        <v>396273</v>
      </c>
    </row>
    <row r="396276" spans="1:1" x14ac:dyDescent="0.25">
      <c r="A396276" s="2" t="s">
        <v>396274</v>
      </c>
    </row>
    <row r="396277" spans="1:1" x14ac:dyDescent="0.25">
      <c r="A396277" s="3" t="s">
        <v>396275</v>
      </c>
    </row>
    <row r="396278" spans="1:1" x14ac:dyDescent="0.25">
      <c r="A396278" s="2" t="s">
        <v>396276</v>
      </c>
    </row>
    <row r="396279" spans="1:1" x14ac:dyDescent="0.25">
      <c r="A396279" s="3" t="s">
        <v>396277</v>
      </c>
    </row>
    <row r="396280" spans="1:1" x14ac:dyDescent="0.25">
      <c r="A396280" s="2" t="s">
        <v>396278</v>
      </c>
    </row>
    <row r="396281" spans="1:1" x14ac:dyDescent="0.25">
      <c r="A396281" s="3" t="s">
        <v>396279</v>
      </c>
    </row>
    <row r="396282" spans="1:1" x14ac:dyDescent="0.25">
      <c r="A396282" s="2" t="s">
        <v>396280</v>
      </c>
    </row>
    <row r="396283" spans="1:1" x14ac:dyDescent="0.25">
      <c r="A396283" s="3" t="s">
        <v>396281</v>
      </c>
    </row>
    <row r="396284" spans="1:1" x14ac:dyDescent="0.25">
      <c r="A396284" s="2" t="s">
        <v>396282</v>
      </c>
    </row>
    <row r="396285" spans="1:1" x14ac:dyDescent="0.25">
      <c r="A396285" s="3" t="s">
        <v>396283</v>
      </c>
    </row>
    <row r="396286" spans="1:1" x14ac:dyDescent="0.25">
      <c r="A396286" s="2" t="s">
        <v>396284</v>
      </c>
    </row>
    <row r="396287" spans="1:1" x14ac:dyDescent="0.25">
      <c r="A396287" s="3" t="s">
        <v>396285</v>
      </c>
    </row>
    <row r="396288" spans="1:1" x14ac:dyDescent="0.25">
      <c r="A396288" s="2" t="s">
        <v>396286</v>
      </c>
    </row>
    <row r="396289" spans="1:1" x14ac:dyDescent="0.25">
      <c r="A396289" s="3" t="s">
        <v>396287</v>
      </c>
    </row>
    <row r="396290" spans="1:1" x14ac:dyDescent="0.25">
      <c r="A396290" s="2" t="s">
        <v>396288</v>
      </c>
    </row>
    <row r="396291" spans="1:1" x14ac:dyDescent="0.25">
      <c r="A396291" s="3" t="s">
        <v>396289</v>
      </c>
    </row>
    <row r="396292" spans="1:1" x14ac:dyDescent="0.25">
      <c r="A396292" s="2" t="s">
        <v>396290</v>
      </c>
    </row>
    <row r="396293" spans="1:1" x14ac:dyDescent="0.25">
      <c r="A396293" s="3" t="s">
        <v>396291</v>
      </c>
    </row>
    <row r="396294" spans="1:1" x14ac:dyDescent="0.25">
      <c r="A396294" s="2" t="s">
        <v>396292</v>
      </c>
    </row>
    <row r="396295" spans="1:1" x14ac:dyDescent="0.25">
      <c r="A396295" s="3" t="s">
        <v>396293</v>
      </c>
    </row>
    <row r="396296" spans="1:1" x14ac:dyDescent="0.25">
      <c r="A396296" s="2" t="s">
        <v>396294</v>
      </c>
    </row>
    <row r="396297" spans="1:1" x14ac:dyDescent="0.25">
      <c r="A396297" s="3" t="s">
        <v>396295</v>
      </c>
    </row>
    <row r="396298" spans="1:1" x14ac:dyDescent="0.25">
      <c r="A396298" s="2" t="s">
        <v>396296</v>
      </c>
    </row>
    <row r="396299" spans="1:1" x14ac:dyDescent="0.25">
      <c r="A396299" s="3" t="s">
        <v>396297</v>
      </c>
    </row>
    <row r="396300" spans="1:1" x14ac:dyDescent="0.25">
      <c r="A396300" s="2" t="s">
        <v>396298</v>
      </c>
    </row>
    <row r="396301" spans="1:1" x14ac:dyDescent="0.25">
      <c r="A396301" s="3" t="s">
        <v>396299</v>
      </c>
    </row>
    <row r="396302" spans="1:1" x14ac:dyDescent="0.25">
      <c r="A396302" s="2" t="s">
        <v>396300</v>
      </c>
    </row>
    <row r="396303" spans="1:1" x14ac:dyDescent="0.25">
      <c r="A396303" s="3" t="s">
        <v>396301</v>
      </c>
    </row>
    <row r="396304" spans="1:1" x14ac:dyDescent="0.25">
      <c r="A396304" s="2" t="s">
        <v>396302</v>
      </c>
    </row>
    <row r="396305" spans="1:1" x14ac:dyDescent="0.25">
      <c r="A396305" s="3" t="s">
        <v>396303</v>
      </c>
    </row>
    <row r="396306" spans="1:1" x14ac:dyDescent="0.25">
      <c r="A396306" s="2" t="s">
        <v>396304</v>
      </c>
    </row>
    <row r="396307" spans="1:1" x14ac:dyDescent="0.25">
      <c r="A396307" s="3" t="s">
        <v>396305</v>
      </c>
    </row>
    <row r="396308" spans="1:1" x14ac:dyDescent="0.25">
      <c r="A396308" s="2" t="s">
        <v>396306</v>
      </c>
    </row>
    <row r="396309" spans="1:1" x14ac:dyDescent="0.25">
      <c r="A396309" s="3" t="s">
        <v>396307</v>
      </c>
    </row>
    <row r="396310" spans="1:1" x14ac:dyDescent="0.25">
      <c r="A396310" s="2" t="s">
        <v>396308</v>
      </c>
    </row>
    <row r="396311" spans="1:1" x14ac:dyDescent="0.25">
      <c r="A396311" s="3" t="s">
        <v>396309</v>
      </c>
    </row>
    <row r="396312" spans="1:1" x14ac:dyDescent="0.25">
      <c r="A396312" s="2" t="s">
        <v>396310</v>
      </c>
    </row>
    <row r="396313" spans="1:1" x14ac:dyDescent="0.25">
      <c r="A396313" s="3" t="s">
        <v>396311</v>
      </c>
    </row>
    <row r="396314" spans="1:1" x14ac:dyDescent="0.25">
      <c r="A396314" s="2" t="s">
        <v>396312</v>
      </c>
    </row>
    <row r="396315" spans="1:1" x14ac:dyDescent="0.25">
      <c r="A396315" s="3" t="s">
        <v>396313</v>
      </c>
    </row>
    <row r="396316" spans="1:1" x14ac:dyDescent="0.25">
      <c r="A396316" s="2" t="s">
        <v>396314</v>
      </c>
    </row>
    <row r="396317" spans="1:1" x14ac:dyDescent="0.25">
      <c r="A396317" s="3" t="s">
        <v>396315</v>
      </c>
    </row>
    <row r="396318" spans="1:1" x14ac:dyDescent="0.25">
      <c r="A396318" s="2" t="s">
        <v>396316</v>
      </c>
    </row>
    <row r="396319" spans="1:1" x14ac:dyDescent="0.25">
      <c r="A396319" s="3" t="s">
        <v>396317</v>
      </c>
    </row>
    <row r="396320" spans="1:1" x14ac:dyDescent="0.25">
      <c r="A396320" s="2" t="s">
        <v>396318</v>
      </c>
    </row>
    <row r="396321" spans="1:1" x14ac:dyDescent="0.25">
      <c r="A396321" s="3" t="s">
        <v>396319</v>
      </c>
    </row>
    <row r="396322" spans="1:1" x14ac:dyDescent="0.25">
      <c r="A396322" s="2" t="s">
        <v>396320</v>
      </c>
    </row>
    <row r="396323" spans="1:1" x14ac:dyDescent="0.25">
      <c r="A396323" s="3" t="s">
        <v>396321</v>
      </c>
    </row>
    <row r="396324" spans="1:1" x14ac:dyDescent="0.25">
      <c r="A396324" s="2" t="s">
        <v>396322</v>
      </c>
    </row>
    <row r="396325" spans="1:1" x14ac:dyDescent="0.25">
      <c r="A396325" s="3" t="s">
        <v>396323</v>
      </c>
    </row>
    <row r="396326" spans="1:1" x14ac:dyDescent="0.25">
      <c r="A396326" s="2" t="s">
        <v>396324</v>
      </c>
    </row>
    <row r="396327" spans="1:1" x14ac:dyDescent="0.25">
      <c r="A396327" s="3" t="s">
        <v>396325</v>
      </c>
    </row>
    <row r="396328" spans="1:1" x14ac:dyDescent="0.25">
      <c r="A396328" s="2" t="s">
        <v>396326</v>
      </c>
    </row>
    <row r="396329" spans="1:1" x14ac:dyDescent="0.25">
      <c r="A396329" s="3" t="s">
        <v>396327</v>
      </c>
    </row>
    <row r="396330" spans="1:1" x14ac:dyDescent="0.25">
      <c r="A396330" s="2" t="s">
        <v>396328</v>
      </c>
    </row>
    <row r="396331" spans="1:1" x14ac:dyDescent="0.25">
      <c r="A396331" s="3" t="s">
        <v>396329</v>
      </c>
    </row>
    <row r="396332" spans="1:1" x14ac:dyDescent="0.25">
      <c r="A396332" s="2" t="s">
        <v>396330</v>
      </c>
    </row>
    <row r="396333" spans="1:1" x14ac:dyDescent="0.25">
      <c r="A396333" s="3" t="s">
        <v>396331</v>
      </c>
    </row>
    <row r="396334" spans="1:1" x14ac:dyDescent="0.25">
      <c r="A396334" s="2" t="s">
        <v>396332</v>
      </c>
    </row>
    <row r="396335" spans="1:1" x14ac:dyDescent="0.25">
      <c r="A396335" s="3" t="s">
        <v>396333</v>
      </c>
    </row>
    <row r="396336" spans="1:1" x14ac:dyDescent="0.25">
      <c r="A396336" s="2" t="s">
        <v>396334</v>
      </c>
    </row>
    <row r="396337" spans="1:1" x14ac:dyDescent="0.25">
      <c r="A396337" s="3" t="s">
        <v>396335</v>
      </c>
    </row>
    <row r="396338" spans="1:1" x14ac:dyDescent="0.25">
      <c r="A396338" s="2" t="s">
        <v>396336</v>
      </c>
    </row>
    <row r="396339" spans="1:1" x14ac:dyDescent="0.25">
      <c r="A396339" s="3" t="s">
        <v>396337</v>
      </c>
    </row>
    <row r="396340" spans="1:1" x14ac:dyDescent="0.25">
      <c r="A396340" s="2" t="s">
        <v>396338</v>
      </c>
    </row>
    <row r="396341" spans="1:1" x14ac:dyDescent="0.25">
      <c r="A396341" s="3" t="s">
        <v>396339</v>
      </c>
    </row>
    <row r="396342" spans="1:1" x14ac:dyDescent="0.25">
      <c r="A396342" s="2" t="s">
        <v>396340</v>
      </c>
    </row>
    <row r="396343" spans="1:1" x14ac:dyDescent="0.25">
      <c r="A396343" s="3" t="s">
        <v>396341</v>
      </c>
    </row>
    <row r="396344" spans="1:1" x14ac:dyDescent="0.25">
      <c r="A396344" s="2" t="s">
        <v>396342</v>
      </c>
    </row>
    <row r="396345" spans="1:1" x14ac:dyDescent="0.25">
      <c r="A396345" s="3" t="s">
        <v>396343</v>
      </c>
    </row>
    <row r="396346" spans="1:1" x14ac:dyDescent="0.25">
      <c r="A396346" s="2" t="s">
        <v>396344</v>
      </c>
    </row>
    <row r="396347" spans="1:1" x14ac:dyDescent="0.25">
      <c r="A396347" s="3" t="s">
        <v>396345</v>
      </c>
    </row>
    <row r="396348" spans="1:1" x14ac:dyDescent="0.25">
      <c r="A396348" s="2" t="s">
        <v>396346</v>
      </c>
    </row>
    <row r="396349" spans="1:1" x14ac:dyDescent="0.25">
      <c r="A396349" s="3" t="s">
        <v>396347</v>
      </c>
    </row>
    <row r="396350" spans="1:1" x14ac:dyDescent="0.25">
      <c r="A396350" s="2" t="s">
        <v>396348</v>
      </c>
    </row>
    <row r="396351" spans="1:1" x14ac:dyDescent="0.25">
      <c r="A396351" s="3" t="s">
        <v>396349</v>
      </c>
    </row>
    <row r="396352" spans="1:1" x14ac:dyDescent="0.25">
      <c r="A396352" s="2" t="s">
        <v>396350</v>
      </c>
    </row>
    <row r="396353" spans="1:1" x14ac:dyDescent="0.25">
      <c r="A396353" s="3" t="s">
        <v>396351</v>
      </c>
    </row>
    <row r="396354" spans="1:1" x14ac:dyDescent="0.25">
      <c r="A396354" s="2" t="s">
        <v>396352</v>
      </c>
    </row>
    <row r="396355" spans="1:1" x14ac:dyDescent="0.25">
      <c r="A396355" s="3" t="s">
        <v>396353</v>
      </c>
    </row>
    <row r="396356" spans="1:1" x14ac:dyDescent="0.25">
      <c r="A396356" s="2" t="s">
        <v>396354</v>
      </c>
    </row>
    <row r="396357" spans="1:1" x14ac:dyDescent="0.25">
      <c r="A396357" s="3" t="s">
        <v>396355</v>
      </c>
    </row>
    <row r="396358" spans="1:1" x14ac:dyDescent="0.25">
      <c r="A396358" s="2" t="s">
        <v>396356</v>
      </c>
    </row>
    <row r="396359" spans="1:1" x14ac:dyDescent="0.25">
      <c r="A396359" s="3" t="s">
        <v>396357</v>
      </c>
    </row>
    <row r="396360" spans="1:1" x14ac:dyDescent="0.25">
      <c r="A396360" s="2" t="s">
        <v>396358</v>
      </c>
    </row>
    <row r="396361" spans="1:1" x14ac:dyDescent="0.25">
      <c r="A396361" s="3" t="s">
        <v>396359</v>
      </c>
    </row>
    <row r="396362" spans="1:1" x14ac:dyDescent="0.25">
      <c r="A396362" s="2" t="s">
        <v>396360</v>
      </c>
    </row>
    <row r="396363" spans="1:1" x14ac:dyDescent="0.25">
      <c r="A396363" s="3" t="s">
        <v>396361</v>
      </c>
    </row>
    <row r="396364" spans="1:1" x14ac:dyDescent="0.25">
      <c r="A396364" s="2" t="s">
        <v>396362</v>
      </c>
    </row>
    <row r="396365" spans="1:1" x14ac:dyDescent="0.25">
      <c r="A396365" s="3" t="s">
        <v>396363</v>
      </c>
    </row>
    <row r="396366" spans="1:1" x14ac:dyDescent="0.25">
      <c r="A396366" s="2" t="s">
        <v>396364</v>
      </c>
    </row>
    <row r="396367" spans="1:1" x14ac:dyDescent="0.25">
      <c r="A396367" s="3" t="s">
        <v>396365</v>
      </c>
    </row>
    <row r="396368" spans="1:1" x14ac:dyDescent="0.25">
      <c r="A396368" s="2" t="s">
        <v>396366</v>
      </c>
    </row>
    <row r="396369" spans="1:1" x14ac:dyDescent="0.25">
      <c r="A396369" s="3" t="s">
        <v>396367</v>
      </c>
    </row>
    <row r="396370" spans="1:1" x14ac:dyDescent="0.25">
      <c r="A396370" s="2" t="s">
        <v>396368</v>
      </c>
    </row>
    <row r="396371" spans="1:1" x14ac:dyDescent="0.25">
      <c r="A396371" s="3" t="s">
        <v>396369</v>
      </c>
    </row>
    <row r="396372" spans="1:1" x14ac:dyDescent="0.25">
      <c r="A396372" s="2" t="s">
        <v>396370</v>
      </c>
    </row>
    <row r="396373" spans="1:1" x14ac:dyDescent="0.25">
      <c r="A396373" s="3" t="s">
        <v>396371</v>
      </c>
    </row>
    <row r="396374" spans="1:1" x14ac:dyDescent="0.25">
      <c r="A396374" s="2" t="s">
        <v>396372</v>
      </c>
    </row>
    <row r="396375" spans="1:1" x14ac:dyDescent="0.25">
      <c r="A396375" s="3" t="s">
        <v>396373</v>
      </c>
    </row>
    <row r="396376" spans="1:1" x14ac:dyDescent="0.25">
      <c r="A396376" s="2" t="s">
        <v>396374</v>
      </c>
    </row>
    <row r="396377" spans="1:1" x14ac:dyDescent="0.25">
      <c r="A396377" s="3" t="s">
        <v>396375</v>
      </c>
    </row>
    <row r="396378" spans="1:1" x14ac:dyDescent="0.25">
      <c r="A396378" s="2" t="s">
        <v>396376</v>
      </c>
    </row>
    <row r="396379" spans="1:1" x14ac:dyDescent="0.25">
      <c r="A396379" s="3" t="s">
        <v>396377</v>
      </c>
    </row>
    <row r="396380" spans="1:1" x14ac:dyDescent="0.25">
      <c r="A396380" s="2" t="s">
        <v>396378</v>
      </c>
    </row>
    <row r="396381" spans="1:1" x14ac:dyDescent="0.25">
      <c r="A396381" s="3" t="s">
        <v>396379</v>
      </c>
    </row>
    <row r="396382" spans="1:1" x14ac:dyDescent="0.25">
      <c r="A396382" s="2" t="s">
        <v>396380</v>
      </c>
    </row>
    <row r="396383" spans="1:1" x14ac:dyDescent="0.25">
      <c r="A396383" s="3" t="s">
        <v>396381</v>
      </c>
    </row>
    <row r="396384" spans="1:1" x14ac:dyDescent="0.25">
      <c r="A396384" s="2" t="s">
        <v>396382</v>
      </c>
    </row>
    <row r="396385" spans="1:1" x14ac:dyDescent="0.25">
      <c r="A396385" s="3" t="s">
        <v>396383</v>
      </c>
    </row>
    <row r="396386" spans="1:1" x14ac:dyDescent="0.25">
      <c r="A396386" s="2" t="s">
        <v>396384</v>
      </c>
    </row>
    <row r="396387" spans="1:1" x14ac:dyDescent="0.25">
      <c r="A396387" s="3" t="s">
        <v>396385</v>
      </c>
    </row>
    <row r="396388" spans="1:1" x14ac:dyDescent="0.25">
      <c r="A396388" s="2" t="s">
        <v>396386</v>
      </c>
    </row>
    <row r="396389" spans="1:1" x14ac:dyDescent="0.25">
      <c r="A396389" s="3" t="s">
        <v>396387</v>
      </c>
    </row>
    <row r="396390" spans="1:1" x14ac:dyDescent="0.25">
      <c r="A396390" s="2" t="s">
        <v>396388</v>
      </c>
    </row>
    <row r="396391" spans="1:1" x14ac:dyDescent="0.25">
      <c r="A396391" s="3" t="s">
        <v>396389</v>
      </c>
    </row>
    <row r="396392" spans="1:1" x14ac:dyDescent="0.25">
      <c r="A396392" s="2" t="s">
        <v>396390</v>
      </c>
    </row>
    <row r="396393" spans="1:1" x14ac:dyDescent="0.25">
      <c r="A396393" s="3" t="s">
        <v>396391</v>
      </c>
    </row>
    <row r="396394" spans="1:1" x14ac:dyDescent="0.25">
      <c r="A396394" s="2" t="s">
        <v>396392</v>
      </c>
    </row>
    <row r="396395" spans="1:1" x14ac:dyDescent="0.25">
      <c r="A396395" s="3" t="s">
        <v>396393</v>
      </c>
    </row>
    <row r="396396" spans="1:1" x14ac:dyDescent="0.25">
      <c r="A396396" s="2" t="s">
        <v>396394</v>
      </c>
    </row>
    <row r="396397" spans="1:1" x14ac:dyDescent="0.25">
      <c r="A396397" s="3" t="s">
        <v>396395</v>
      </c>
    </row>
    <row r="396398" spans="1:1" x14ac:dyDescent="0.25">
      <c r="A396398" s="2" t="s">
        <v>396396</v>
      </c>
    </row>
    <row r="396399" spans="1:1" x14ac:dyDescent="0.25">
      <c r="A396399" s="3" t="s">
        <v>396397</v>
      </c>
    </row>
    <row r="396400" spans="1:1" x14ac:dyDescent="0.25">
      <c r="A396400" s="2" t="s">
        <v>396398</v>
      </c>
    </row>
    <row r="396401" spans="1:1" x14ac:dyDescent="0.25">
      <c r="A396401" s="3" t="s">
        <v>396399</v>
      </c>
    </row>
    <row r="396402" spans="1:1" x14ac:dyDescent="0.25">
      <c r="A396402" s="2" t="s">
        <v>396400</v>
      </c>
    </row>
    <row r="396403" spans="1:1" x14ac:dyDescent="0.25">
      <c r="A396403" s="3" t="s">
        <v>396401</v>
      </c>
    </row>
    <row r="396404" spans="1:1" x14ac:dyDescent="0.25">
      <c r="A396404" s="2" t="s">
        <v>396402</v>
      </c>
    </row>
    <row r="396405" spans="1:1" x14ac:dyDescent="0.25">
      <c r="A396405" s="3" t="s">
        <v>396403</v>
      </c>
    </row>
    <row r="396406" spans="1:1" x14ac:dyDescent="0.25">
      <c r="A396406" s="2" t="s">
        <v>396404</v>
      </c>
    </row>
    <row r="396407" spans="1:1" x14ac:dyDescent="0.25">
      <c r="A396407" s="3" t="s">
        <v>396405</v>
      </c>
    </row>
    <row r="396408" spans="1:1" x14ac:dyDescent="0.25">
      <c r="A396408" s="2" t="s">
        <v>396406</v>
      </c>
    </row>
    <row r="396409" spans="1:1" x14ac:dyDescent="0.25">
      <c r="A396409" s="3" t="s">
        <v>396407</v>
      </c>
    </row>
    <row r="396410" spans="1:1" x14ac:dyDescent="0.25">
      <c r="A396410" s="2" t="s">
        <v>396408</v>
      </c>
    </row>
    <row r="396411" spans="1:1" x14ac:dyDescent="0.25">
      <c r="A396411" s="3" t="s">
        <v>396409</v>
      </c>
    </row>
    <row r="396412" spans="1:1" x14ac:dyDescent="0.25">
      <c r="A396412" s="2" t="s">
        <v>396410</v>
      </c>
    </row>
    <row r="396413" spans="1:1" x14ac:dyDescent="0.25">
      <c r="A396413" s="3" t="s">
        <v>396411</v>
      </c>
    </row>
    <row r="396414" spans="1:1" x14ac:dyDescent="0.25">
      <c r="A396414" s="2" t="s">
        <v>396412</v>
      </c>
    </row>
    <row r="396415" spans="1:1" x14ac:dyDescent="0.25">
      <c r="A396415" s="3" t="s">
        <v>396413</v>
      </c>
    </row>
    <row r="396416" spans="1:1" x14ac:dyDescent="0.25">
      <c r="A396416" s="2" t="s">
        <v>396414</v>
      </c>
    </row>
    <row r="396417" spans="1:1" x14ac:dyDescent="0.25">
      <c r="A396417" s="3" t="s">
        <v>396415</v>
      </c>
    </row>
    <row r="396418" spans="1:1" x14ac:dyDescent="0.25">
      <c r="A396418" s="2" t="s">
        <v>396416</v>
      </c>
    </row>
    <row r="396419" spans="1:1" x14ac:dyDescent="0.25">
      <c r="A396419" s="3" t="s">
        <v>396417</v>
      </c>
    </row>
    <row r="396420" spans="1:1" x14ac:dyDescent="0.25">
      <c r="A396420" s="2" t="s">
        <v>396418</v>
      </c>
    </row>
    <row r="396421" spans="1:1" x14ac:dyDescent="0.25">
      <c r="A396421" s="3" t="s">
        <v>396419</v>
      </c>
    </row>
    <row r="396422" spans="1:1" x14ac:dyDescent="0.25">
      <c r="A396422" s="2" t="s">
        <v>396420</v>
      </c>
    </row>
    <row r="396423" spans="1:1" x14ac:dyDescent="0.25">
      <c r="A396423" s="3" t="s">
        <v>396421</v>
      </c>
    </row>
    <row r="396424" spans="1:1" x14ac:dyDescent="0.25">
      <c r="A396424" s="2" t="s">
        <v>396422</v>
      </c>
    </row>
    <row r="396425" spans="1:1" x14ac:dyDescent="0.25">
      <c r="A396425" s="3" t="s">
        <v>396423</v>
      </c>
    </row>
    <row r="396426" spans="1:1" x14ac:dyDescent="0.25">
      <c r="A396426" s="2" t="s">
        <v>396424</v>
      </c>
    </row>
    <row r="396427" spans="1:1" x14ac:dyDescent="0.25">
      <c r="A396427" s="3" t="s">
        <v>396425</v>
      </c>
    </row>
    <row r="396428" spans="1:1" x14ac:dyDescent="0.25">
      <c r="A396428" s="2" t="s">
        <v>396426</v>
      </c>
    </row>
    <row r="396429" spans="1:1" x14ac:dyDescent="0.25">
      <c r="A396429" s="3" t="s">
        <v>396427</v>
      </c>
    </row>
    <row r="396430" spans="1:1" x14ac:dyDescent="0.25">
      <c r="A396430" s="2" t="s">
        <v>396428</v>
      </c>
    </row>
    <row r="396431" spans="1:1" x14ac:dyDescent="0.25">
      <c r="A396431" s="3" t="s">
        <v>396429</v>
      </c>
    </row>
    <row r="396432" spans="1:1" x14ac:dyDescent="0.25">
      <c r="A396432" s="2" t="s">
        <v>396430</v>
      </c>
    </row>
    <row r="396433" spans="1:1" x14ac:dyDescent="0.25">
      <c r="A396433" s="3" t="s">
        <v>396431</v>
      </c>
    </row>
    <row r="396434" spans="1:1" x14ac:dyDescent="0.25">
      <c r="A396434" s="2" t="s">
        <v>396432</v>
      </c>
    </row>
    <row r="396435" spans="1:1" x14ac:dyDescent="0.25">
      <c r="A396435" s="3" t="s">
        <v>396433</v>
      </c>
    </row>
    <row r="396436" spans="1:1" x14ac:dyDescent="0.25">
      <c r="A396436" s="2" t="s">
        <v>396434</v>
      </c>
    </row>
    <row r="396437" spans="1:1" x14ac:dyDescent="0.25">
      <c r="A396437" s="3" t="s">
        <v>396435</v>
      </c>
    </row>
    <row r="396438" spans="1:1" x14ac:dyDescent="0.25">
      <c r="A396438" s="2" t="s">
        <v>396436</v>
      </c>
    </row>
    <row r="396439" spans="1:1" x14ac:dyDescent="0.25">
      <c r="A396439" s="3" t="s">
        <v>396437</v>
      </c>
    </row>
    <row r="396440" spans="1:1" x14ac:dyDescent="0.25">
      <c r="A396440" s="2" t="s">
        <v>396438</v>
      </c>
    </row>
    <row r="396441" spans="1:1" x14ac:dyDescent="0.25">
      <c r="A396441" s="3" t="s">
        <v>396439</v>
      </c>
    </row>
    <row r="396442" spans="1:1" x14ac:dyDescent="0.25">
      <c r="A396442" s="2" t="s">
        <v>396440</v>
      </c>
    </row>
    <row r="396443" spans="1:1" x14ac:dyDescent="0.25">
      <c r="A396443" s="3" t="s">
        <v>396441</v>
      </c>
    </row>
    <row r="396444" spans="1:1" x14ac:dyDescent="0.25">
      <c r="A396444" s="2" t="s">
        <v>396442</v>
      </c>
    </row>
    <row r="396445" spans="1:1" x14ac:dyDescent="0.25">
      <c r="A396445" s="3" t="s">
        <v>396443</v>
      </c>
    </row>
    <row r="396446" spans="1:1" x14ac:dyDescent="0.25">
      <c r="A396446" s="2" t="s">
        <v>396444</v>
      </c>
    </row>
    <row r="396447" spans="1:1" x14ac:dyDescent="0.25">
      <c r="A396447" s="3" t="s">
        <v>396445</v>
      </c>
    </row>
    <row r="396448" spans="1:1" x14ac:dyDescent="0.25">
      <c r="A396448" s="2" t="s">
        <v>396446</v>
      </c>
    </row>
    <row r="396449" spans="1:1" x14ac:dyDescent="0.25">
      <c r="A396449" s="3" t="s">
        <v>396447</v>
      </c>
    </row>
    <row r="396450" spans="1:1" x14ac:dyDescent="0.25">
      <c r="A396450" s="2" t="s">
        <v>396448</v>
      </c>
    </row>
    <row r="396451" spans="1:1" x14ac:dyDescent="0.25">
      <c r="A396451" s="3" t="s">
        <v>396449</v>
      </c>
    </row>
    <row r="396452" spans="1:1" x14ac:dyDescent="0.25">
      <c r="A396452" s="2" t="s">
        <v>396450</v>
      </c>
    </row>
    <row r="396453" spans="1:1" x14ac:dyDescent="0.25">
      <c r="A396453" s="3" t="s">
        <v>396451</v>
      </c>
    </row>
    <row r="396454" spans="1:1" x14ac:dyDescent="0.25">
      <c r="A396454" s="2" t="s">
        <v>396452</v>
      </c>
    </row>
    <row r="396455" spans="1:1" x14ac:dyDescent="0.25">
      <c r="A396455" s="3" t="s">
        <v>396453</v>
      </c>
    </row>
    <row r="396456" spans="1:1" x14ac:dyDescent="0.25">
      <c r="A396456" s="2" t="s">
        <v>396454</v>
      </c>
    </row>
    <row r="396457" spans="1:1" x14ac:dyDescent="0.25">
      <c r="A396457" s="3" t="s">
        <v>396455</v>
      </c>
    </row>
    <row r="396458" spans="1:1" x14ac:dyDescent="0.25">
      <c r="A396458" s="2" t="s">
        <v>396456</v>
      </c>
    </row>
    <row r="396459" spans="1:1" x14ac:dyDescent="0.25">
      <c r="A396459" s="3" t="s">
        <v>396457</v>
      </c>
    </row>
    <row r="396460" spans="1:1" x14ac:dyDescent="0.25">
      <c r="A396460" s="2" t="s">
        <v>396458</v>
      </c>
    </row>
    <row r="396461" spans="1:1" x14ac:dyDescent="0.25">
      <c r="A396461" s="3" t="s">
        <v>396459</v>
      </c>
    </row>
    <row r="396462" spans="1:1" x14ac:dyDescent="0.25">
      <c r="A396462" s="2" t="s">
        <v>396460</v>
      </c>
    </row>
    <row r="396463" spans="1:1" x14ac:dyDescent="0.25">
      <c r="A396463" s="3" t="s">
        <v>396461</v>
      </c>
    </row>
    <row r="396464" spans="1:1" x14ac:dyDescent="0.25">
      <c r="A396464" s="2" t="s">
        <v>396462</v>
      </c>
    </row>
    <row r="396465" spans="1:1" x14ac:dyDescent="0.25">
      <c r="A396465" s="3" t="s">
        <v>396463</v>
      </c>
    </row>
    <row r="396466" spans="1:1" x14ac:dyDescent="0.25">
      <c r="A396466" s="2" t="s">
        <v>396464</v>
      </c>
    </row>
    <row r="396467" spans="1:1" x14ac:dyDescent="0.25">
      <c r="A396467" s="3" t="s">
        <v>396465</v>
      </c>
    </row>
    <row r="396468" spans="1:1" x14ac:dyDescent="0.25">
      <c r="A396468" s="2" t="s">
        <v>396466</v>
      </c>
    </row>
    <row r="396469" spans="1:1" x14ac:dyDescent="0.25">
      <c r="A396469" s="3" t="s">
        <v>396467</v>
      </c>
    </row>
    <row r="396470" spans="1:1" x14ac:dyDescent="0.25">
      <c r="A396470" s="2" t="s">
        <v>396468</v>
      </c>
    </row>
    <row r="396471" spans="1:1" x14ac:dyDescent="0.25">
      <c r="A396471" s="3" t="s">
        <v>396469</v>
      </c>
    </row>
    <row r="396472" spans="1:1" x14ac:dyDescent="0.25">
      <c r="A396472" s="2" t="s">
        <v>396470</v>
      </c>
    </row>
    <row r="396473" spans="1:1" x14ac:dyDescent="0.25">
      <c r="A396473" s="3" t="s">
        <v>396471</v>
      </c>
    </row>
    <row r="396474" spans="1:1" x14ac:dyDescent="0.25">
      <c r="A396474" s="2" t="s">
        <v>396472</v>
      </c>
    </row>
    <row r="396475" spans="1:1" x14ac:dyDescent="0.25">
      <c r="A396475" s="3" t="s">
        <v>396473</v>
      </c>
    </row>
    <row r="396476" spans="1:1" x14ac:dyDescent="0.25">
      <c r="A396476" s="2" t="s">
        <v>396474</v>
      </c>
    </row>
    <row r="396477" spans="1:1" x14ac:dyDescent="0.25">
      <c r="A396477" s="3" t="s">
        <v>396475</v>
      </c>
    </row>
    <row r="396478" spans="1:1" x14ac:dyDescent="0.25">
      <c r="A396478" s="2" t="s">
        <v>396476</v>
      </c>
    </row>
    <row r="396479" spans="1:1" x14ac:dyDescent="0.25">
      <c r="A396479" s="3" t="s">
        <v>396477</v>
      </c>
    </row>
    <row r="396480" spans="1:1" x14ac:dyDescent="0.25">
      <c r="A396480" s="2" t="s">
        <v>396478</v>
      </c>
    </row>
    <row r="396481" spans="1:1" x14ac:dyDescent="0.25">
      <c r="A396481" s="3" t="s">
        <v>396479</v>
      </c>
    </row>
    <row r="396482" spans="1:1" x14ac:dyDescent="0.25">
      <c r="A396482" s="2" t="s">
        <v>396480</v>
      </c>
    </row>
    <row r="396483" spans="1:1" x14ac:dyDescent="0.25">
      <c r="A396483" s="3" t="s">
        <v>396481</v>
      </c>
    </row>
    <row r="396484" spans="1:1" x14ac:dyDescent="0.25">
      <c r="A396484" s="2" t="s">
        <v>396482</v>
      </c>
    </row>
    <row r="396485" spans="1:1" x14ac:dyDescent="0.25">
      <c r="A396485" s="3" t="s">
        <v>396483</v>
      </c>
    </row>
    <row r="396486" spans="1:1" x14ac:dyDescent="0.25">
      <c r="A396486" s="2" t="s">
        <v>396484</v>
      </c>
    </row>
    <row r="396487" spans="1:1" x14ac:dyDescent="0.25">
      <c r="A396487" s="3" t="s">
        <v>396485</v>
      </c>
    </row>
    <row r="396488" spans="1:1" x14ac:dyDescent="0.25">
      <c r="A396488" s="2" t="s">
        <v>396486</v>
      </c>
    </row>
    <row r="396489" spans="1:1" x14ac:dyDescent="0.25">
      <c r="A396489" s="3" t="s">
        <v>396487</v>
      </c>
    </row>
    <row r="396490" spans="1:1" x14ac:dyDescent="0.25">
      <c r="A396490" s="2" t="s">
        <v>396488</v>
      </c>
    </row>
    <row r="396491" spans="1:1" x14ac:dyDescent="0.25">
      <c r="A396491" s="3" t="s">
        <v>396489</v>
      </c>
    </row>
    <row r="396492" spans="1:1" x14ac:dyDescent="0.25">
      <c r="A396492" s="2" t="s">
        <v>396490</v>
      </c>
    </row>
    <row r="396493" spans="1:1" x14ac:dyDescent="0.25">
      <c r="A396493" s="3" t="s">
        <v>396491</v>
      </c>
    </row>
    <row r="396494" spans="1:1" x14ac:dyDescent="0.25">
      <c r="A396494" s="2" t="s">
        <v>396492</v>
      </c>
    </row>
    <row r="396495" spans="1:1" x14ac:dyDescent="0.25">
      <c r="A396495" s="3" t="s">
        <v>396493</v>
      </c>
    </row>
    <row r="396496" spans="1:1" x14ac:dyDescent="0.25">
      <c r="A396496" s="2" t="s">
        <v>396494</v>
      </c>
    </row>
    <row r="396497" spans="1:1" x14ac:dyDescent="0.25">
      <c r="A396497" s="3" t="s">
        <v>396495</v>
      </c>
    </row>
    <row r="396498" spans="1:1" x14ac:dyDescent="0.25">
      <c r="A396498" s="2" t="s">
        <v>396496</v>
      </c>
    </row>
    <row r="396499" spans="1:1" x14ac:dyDescent="0.25">
      <c r="A396499" s="3" t="s">
        <v>396497</v>
      </c>
    </row>
    <row r="396500" spans="1:1" x14ac:dyDescent="0.25">
      <c r="A396500" s="2" t="s">
        <v>396498</v>
      </c>
    </row>
    <row r="396501" spans="1:1" x14ac:dyDescent="0.25">
      <c r="A396501" s="3" t="s">
        <v>396499</v>
      </c>
    </row>
    <row r="396502" spans="1:1" x14ac:dyDescent="0.25">
      <c r="A396502" s="2" t="s">
        <v>396500</v>
      </c>
    </row>
    <row r="396503" spans="1:1" x14ac:dyDescent="0.25">
      <c r="A396503" s="3" t="s">
        <v>396501</v>
      </c>
    </row>
    <row r="396504" spans="1:1" x14ac:dyDescent="0.25">
      <c r="A396504" s="2" t="s">
        <v>396502</v>
      </c>
    </row>
    <row r="396505" spans="1:1" x14ac:dyDescent="0.25">
      <c r="A396505" s="3" t="s">
        <v>396503</v>
      </c>
    </row>
    <row r="396506" spans="1:1" x14ac:dyDescent="0.25">
      <c r="A396506" s="2" t="s">
        <v>396504</v>
      </c>
    </row>
    <row r="396507" spans="1:1" x14ac:dyDescent="0.25">
      <c r="A396507" s="3" t="s">
        <v>396505</v>
      </c>
    </row>
    <row r="396508" spans="1:1" x14ac:dyDescent="0.25">
      <c r="A396508" s="2" t="s">
        <v>396506</v>
      </c>
    </row>
    <row r="396509" spans="1:1" x14ac:dyDescent="0.25">
      <c r="A396509" s="3" t="s">
        <v>396507</v>
      </c>
    </row>
    <row r="396510" spans="1:1" x14ac:dyDescent="0.25">
      <c r="A396510" s="2" t="s">
        <v>396508</v>
      </c>
    </row>
    <row r="396511" spans="1:1" x14ac:dyDescent="0.25">
      <c r="A396511" s="3" t="s">
        <v>396509</v>
      </c>
    </row>
    <row r="396512" spans="1:1" x14ac:dyDescent="0.25">
      <c r="A396512" s="2" t="s">
        <v>396510</v>
      </c>
    </row>
    <row r="396513" spans="1:1" x14ac:dyDescent="0.25">
      <c r="A396513" s="3" t="s">
        <v>396511</v>
      </c>
    </row>
    <row r="396514" spans="1:1" x14ac:dyDescent="0.25">
      <c r="A396514" s="2" t="s">
        <v>396512</v>
      </c>
    </row>
    <row r="396515" spans="1:1" x14ac:dyDescent="0.25">
      <c r="A396515" s="3" t="s">
        <v>396513</v>
      </c>
    </row>
    <row r="396516" spans="1:1" x14ac:dyDescent="0.25">
      <c r="A396516" s="2" t="s">
        <v>396514</v>
      </c>
    </row>
    <row r="396517" spans="1:1" x14ac:dyDescent="0.25">
      <c r="A396517" s="3" t="s">
        <v>396515</v>
      </c>
    </row>
    <row r="396518" spans="1:1" x14ac:dyDescent="0.25">
      <c r="A396518" s="2" t="s">
        <v>396516</v>
      </c>
    </row>
    <row r="396519" spans="1:1" x14ac:dyDescent="0.25">
      <c r="A396519" s="3" t="s">
        <v>396517</v>
      </c>
    </row>
    <row r="396520" spans="1:1" x14ac:dyDescent="0.25">
      <c r="A396520" s="2" t="s">
        <v>396518</v>
      </c>
    </row>
    <row r="396521" spans="1:1" x14ac:dyDescent="0.25">
      <c r="A396521" s="3" t="s">
        <v>396519</v>
      </c>
    </row>
    <row r="396522" spans="1:1" x14ac:dyDescent="0.25">
      <c r="A396522" s="2" t="s">
        <v>396520</v>
      </c>
    </row>
    <row r="396523" spans="1:1" x14ac:dyDescent="0.25">
      <c r="A396523" s="3" t="s">
        <v>396521</v>
      </c>
    </row>
    <row r="396524" spans="1:1" x14ac:dyDescent="0.25">
      <c r="A396524" s="2" t="s">
        <v>396522</v>
      </c>
    </row>
    <row r="396525" spans="1:1" x14ac:dyDescent="0.25">
      <c r="A396525" s="3" t="s">
        <v>396523</v>
      </c>
    </row>
    <row r="396526" spans="1:1" x14ac:dyDescent="0.25">
      <c r="A396526" s="2" t="s">
        <v>396524</v>
      </c>
    </row>
    <row r="396527" spans="1:1" x14ac:dyDescent="0.25">
      <c r="A396527" s="3" t="s">
        <v>396525</v>
      </c>
    </row>
    <row r="396528" spans="1:1" x14ac:dyDescent="0.25">
      <c r="A396528" s="2" t="s">
        <v>396526</v>
      </c>
    </row>
    <row r="396529" spans="1:1" x14ac:dyDescent="0.25">
      <c r="A396529" s="3" t="s">
        <v>396527</v>
      </c>
    </row>
    <row r="396530" spans="1:1" x14ac:dyDescent="0.25">
      <c r="A396530" s="2" t="s">
        <v>396528</v>
      </c>
    </row>
    <row r="396531" spans="1:1" x14ac:dyDescent="0.25">
      <c r="A396531" s="3" t="s">
        <v>396529</v>
      </c>
    </row>
    <row r="396532" spans="1:1" x14ac:dyDescent="0.25">
      <c r="A396532" s="2" t="s">
        <v>396530</v>
      </c>
    </row>
    <row r="396533" spans="1:1" x14ac:dyDescent="0.25">
      <c r="A396533" s="3" t="s">
        <v>396531</v>
      </c>
    </row>
    <row r="396534" spans="1:1" x14ac:dyDescent="0.25">
      <c r="A396534" s="2" t="s">
        <v>396532</v>
      </c>
    </row>
    <row r="396535" spans="1:1" x14ac:dyDescent="0.25">
      <c r="A396535" s="3" t="s">
        <v>396533</v>
      </c>
    </row>
    <row r="396536" spans="1:1" x14ac:dyDescent="0.25">
      <c r="A396536" s="2" t="s">
        <v>396534</v>
      </c>
    </row>
    <row r="396537" spans="1:1" x14ac:dyDescent="0.25">
      <c r="A396537" s="3" t="s">
        <v>396535</v>
      </c>
    </row>
    <row r="396538" spans="1:1" x14ac:dyDescent="0.25">
      <c r="A396538" s="2" t="s">
        <v>396536</v>
      </c>
    </row>
    <row r="396539" spans="1:1" x14ac:dyDescent="0.25">
      <c r="A396539" s="3" t="s">
        <v>396537</v>
      </c>
    </row>
    <row r="396540" spans="1:1" x14ac:dyDescent="0.25">
      <c r="A396540" s="2" t="s">
        <v>396538</v>
      </c>
    </row>
    <row r="396541" spans="1:1" x14ac:dyDescent="0.25">
      <c r="A396541" s="3" t="s">
        <v>396539</v>
      </c>
    </row>
    <row r="396542" spans="1:1" x14ac:dyDescent="0.25">
      <c r="A396542" s="2" t="s">
        <v>396540</v>
      </c>
    </row>
    <row r="396543" spans="1:1" x14ac:dyDescent="0.25">
      <c r="A396543" s="3" t="s">
        <v>396541</v>
      </c>
    </row>
    <row r="396544" spans="1:1" x14ac:dyDescent="0.25">
      <c r="A396544" s="2" t="s">
        <v>396542</v>
      </c>
    </row>
    <row r="396545" spans="1:1" x14ac:dyDescent="0.25">
      <c r="A396545" s="3" t="s">
        <v>396543</v>
      </c>
    </row>
    <row r="396546" spans="1:1" x14ac:dyDescent="0.25">
      <c r="A396546" s="2" t="s">
        <v>396544</v>
      </c>
    </row>
    <row r="396547" spans="1:1" x14ac:dyDescent="0.25">
      <c r="A396547" s="3" t="s">
        <v>396545</v>
      </c>
    </row>
    <row r="396548" spans="1:1" x14ac:dyDescent="0.25">
      <c r="A396548" s="2" t="s">
        <v>396546</v>
      </c>
    </row>
    <row r="396549" spans="1:1" x14ac:dyDescent="0.25">
      <c r="A396549" s="3" t="s">
        <v>396547</v>
      </c>
    </row>
    <row r="396550" spans="1:1" x14ac:dyDescent="0.25">
      <c r="A396550" s="2" t="s">
        <v>396548</v>
      </c>
    </row>
    <row r="396551" spans="1:1" x14ac:dyDescent="0.25">
      <c r="A396551" s="3" t="s">
        <v>396549</v>
      </c>
    </row>
    <row r="396552" spans="1:1" x14ac:dyDescent="0.25">
      <c r="A396552" s="2" t="s">
        <v>396550</v>
      </c>
    </row>
    <row r="396553" spans="1:1" x14ac:dyDescent="0.25">
      <c r="A396553" s="3" t="s">
        <v>396551</v>
      </c>
    </row>
    <row r="396554" spans="1:1" x14ac:dyDescent="0.25">
      <c r="A396554" s="2" t="s">
        <v>396552</v>
      </c>
    </row>
    <row r="396555" spans="1:1" x14ac:dyDescent="0.25">
      <c r="A396555" s="3" t="s">
        <v>396553</v>
      </c>
    </row>
    <row r="396556" spans="1:1" x14ac:dyDescent="0.25">
      <c r="A396556" s="2" t="s">
        <v>396554</v>
      </c>
    </row>
    <row r="396557" spans="1:1" x14ac:dyDescent="0.25">
      <c r="A396557" s="3" t="s">
        <v>396555</v>
      </c>
    </row>
    <row r="396558" spans="1:1" x14ac:dyDescent="0.25">
      <c r="A396558" s="2" t="s">
        <v>396556</v>
      </c>
    </row>
    <row r="396559" spans="1:1" x14ac:dyDescent="0.25">
      <c r="A396559" s="3" t="s">
        <v>396557</v>
      </c>
    </row>
    <row r="396560" spans="1:1" x14ac:dyDescent="0.25">
      <c r="A396560" s="2" t="s">
        <v>396558</v>
      </c>
    </row>
    <row r="396561" spans="1:1" x14ac:dyDescent="0.25">
      <c r="A396561" s="3" t="s">
        <v>396559</v>
      </c>
    </row>
    <row r="396562" spans="1:1" x14ac:dyDescent="0.25">
      <c r="A396562" s="2" t="s">
        <v>396560</v>
      </c>
    </row>
    <row r="396563" spans="1:1" x14ac:dyDescent="0.25">
      <c r="A396563" s="3" t="s">
        <v>396561</v>
      </c>
    </row>
    <row r="396564" spans="1:1" x14ac:dyDescent="0.25">
      <c r="A396564" s="2" t="s">
        <v>396562</v>
      </c>
    </row>
    <row r="396565" spans="1:1" x14ac:dyDescent="0.25">
      <c r="A396565" s="3" t="s">
        <v>396563</v>
      </c>
    </row>
    <row r="396566" spans="1:1" x14ac:dyDescent="0.25">
      <c r="A396566" s="2" t="s">
        <v>396564</v>
      </c>
    </row>
    <row r="396567" spans="1:1" x14ac:dyDescent="0.25">
      <c r="A396567" s="3" t="s">
        <v>396565</v>
      </c>
    </row>
    <row r="396568" spans="1:1" x14ac:dyDescent="0.25">
      <c r="A396568" s="2" t="s">
        <v>396566</v>
      </c>
    </row>
    <row r="396569" spans="1:1" x14ac:dyDescent="0.25">
      <c r="A396569" s="3" t="s">
        <v>396567</v>
      </c>
    </row>
    <row r="396570" spans="1:1" x14ac:dyDescent="0.25">
      <c r="A396570" s="2" t="s">
        <v>396568</v>
      </c>
    </row>
    <row r="396571" spans="1:1" x14ac:dyDescent="0.25">
      <c r="A396571" s="3" t="s">
        <v>396569</v>
      </c>
    </row>
    <row r="396572" spans="1:1" x14ac:dyDescent="0.25">
      <c r="A396572" s="2" t="s">
        <v>396570</v>
      </c>
    </row>
    <row r="396573" spans="1:1" x14ac:dyDescent="0.25">
      <c r="A396573" s="3" t="s">
        <v>396571</v>
      </c>
    </row>
    <row r="396574" spans="1:1" x14ac:dyDescent="0.25">
      <c r="A396574" s="2" t="s">
        <v>396572</v>
      </c>
    </row>
    <row r="396575" spans="1:1" x14ac:dyDescent="0.25">
      <c r="A396575" s="3" t="s">
        <v>396573</v>
      </c>
    </row>
    <row r="396576" spans="1:1" x14ac:dyDescent="0.25">
      <c r="A396576" s="2" t="s">
        <v>396574</v>
      </c>
    </row>
    <row r="396577" spans="1:1" x14ac:dyDescent="0.25">
      <c r="A396577" s="3" t="s">
        <v>396575</v>
      </c>
    </row>
    <row r="396578" spans="1:1" x14ac:dyDescent="0.25">
      <c r="A396578" s="2" t="s">
        <v>396576</v>
      </c>
    </row>
    <row r="396579" spans="1:1" x14ac:dyDescent="0.25">
      <c r="A396579" s="3" t="s">
        <v>396577</v>
      </c>
    </row>
    <row r="396580" spans="1:1" x14ac:dyDescent="0.25">
      <c r="A396580" s="2" t="s">
        <v>396578</v>
      </c>
    </row>
    <row r="396581" spans="1:1" x14ac:dyDescent="0.25">
      <c r="A396581" s="3" t="s">
        <v>396579</v>
      </c>
    </row>
    <row r="396582" spans="1:1" x14ac:dyDescent="0.25">
      <c r="A396582" s="2" t="s">
        <v>396580</v>
      </c>
    </row>
    <row r="396583" spans="1:1" x14ac:dyDescent="0.25">
      <c r="A396583" s="3" t="s">
        <v>396581</v>
      </c>
    </row>
    <row r="396584" spans="1:1" x14ac:dyDescent="0.25">
      <c r="A396584" s="2" t="s">
        <v>396582</v>
      </c>
    </row>
    <row r="396585" spans="1:1" x14ac:dyDescent="0.25">
      <c r="A396585" s="3" t="s">
        <v>396583</v>
      </c>
    </row>
    <row r="396586" spans="1:1" x14ac:dyDescent="0.25">
      <c r="A396586" s="2" t="s">
        <v>396584</v>
      </c>
    </row>
    <row r="396587" spans="1:1" x14ac:dyDescent="0.25">
      <c r="A396587" s="3" t="s">
        <v>396585</v>
      </c>
    </row>
    <row r="396588" spans="1:1" x14ac:dyDescent="0.25">
      <c r="A396588" s="2" t="s">
        <v>396586</v>
      </c>
    </row>
    <row r="396589" spans="1:1" x14ac:dyDescent="0.25">
      <c r="A396589" s="3" t="s">
        <v>396587</v>
      </c>
    </row>
    <row r="396590" spans="1:1" x14ac:dyDescent="0.25">
      <c r="A396590" s="2" t="s">
        <v>396588</v>
      </c>
    </row>
    <row r="396591" spans="1:1" x14ac:dyDescent="0.25">
      <c r="A396591" s="3" t="s">
        <v>396589</v>
      </c>
    </row>
    <row r="396592" spans="1:1" x14ac:dyDescent="0.25">
      <c r="A396592" s="2" t="s">
        <v>396590</v>
      </c>
    </row>
    <row r="396593" spans="1:1" x14ac:dyDescent="0.25">
      <c r="A396593" s="3" t="s">
        <v>396591</v>
      </c>
    </row>
    <row r="396594" spans="1:1" x14ac:dyDescent="0.25">
      <c r="A396594" s="2" t="s">
        <v>396592</v>
      </c>
    </row>
    <row r="396595" spans="1:1" x14ac:dyDescent="0.25">
      <c r="A396595" s="3" t="s">
        <v>396593</v>
      </c>
    </row>
    <row r="396596" spans="1:1" x14ac:dyDescent="0.25">
      <c r="A396596" s="2" t="s">
        <v>396594</v>
      </c>
    </row>
    <row r="396597" spans="1:1" x14ac:dyDescent="0.25">
      <c r="A396597" s="3" t="s">
        <v>396595</v>
      </c>
    </row>
    <row r="396598" spans="1:1" x14ac:dyDescent="0.25">
      <c r="A396598" s="2" t="s">
        <v>396596</v>
      </c>
    </row>
    <row r="396599" spans="1:1" x14ac:dyDescent="0.25">
      <c r="A396599" s="3" t="s">
        <v>396597</v>
      </c>
    </row>
    <row r="396600" spans="1:1" x14ac:dyDescent="0.25">
      <c r="A396600" s="2" t="s">
        <v>396598</v>
      </c>
    </row>
    <row r="396601" spans="1:1" x14ac:dyDescent="0.25">
      <c r="A396601" s="3" t="s">
        <v>396599</v>
      </c>
    </row>
    <row r="396602" spans="1:1" x14ac:dyDescent="0.25">
      <c r="A396602" s="2" t="s">
        <v>396600</v>
      </c>
    </row>
    <row r="396603" spans="1:1" x14ac:dyDescent="0.25">
      <c r="A396603" s="3" t="s">
        <v>396601</v>
      </c>
    </row>
    <row r="396604" spans="1:1" x14ac:dyDescent="0.25">
      <c r="A396604" s="2" t="s">
        <v>396602</v>
      </c>
    </row>
    <row r="396605" spans="1:1" x14ac:dyDescent="0.25">
      <c r="A396605" s="3" t="s">
        <v>396603</v>
      </c>
    </row>
    <row r="396606" spans="1:1" x14ac:dyDescent="0.25">
      <c r="A396606" s="2" t="s">
        <v>396604</v>
      </c>
    </row>
    <row r="396607" spans="1:1" x14ac:dyDescent="0.25">
      <c r="A396607" s="3" t="s">
        <v>396605</v>
      </c>
    </row>
    <row r="396608" spans="1:1" x14ac:dyDescent="0.25">
      <c r="A396608" s="2" t="s">
        <v>396606</v>
      </c>
    </row>
    <row r="396609" spans="1:1" x14ac:dyDescent="0.25">
      <c r="A396609" s="3" t="s">
        <v>396607</v>
      </c>
    </row>
    <row r="396610" spans="1:1" x14ac:dyDescent="0.25">
      <c r="A396610" s="2" t="s">
        <v>396608</v>
      </c>
    </row>
    <row r="396611" spans="1:1" x14ac:dyDescent="0.25">
      <c r="A396611" s="3" t="s">
        <v>396609</v>
      </c>
    </row>
    <row r="396612" spans="1:1" x14ac:dyDescent="0.25">
      <c r="A396612" s="2" t="s">
        <v>396610</v>
      </c>
    </row>
    <row r="396613" spans="1:1" x14ac:dyDescent="0.25">
      <c r="A396613" s="3" t="s">
        <v>396611</v>
      </c>
    </row>
    <row r="396614" spans="1:1" x14ac:dyDescent="0.25">
      <c r="A396614" s="2" t="s">
        <v>396612</v>
      </c>
    </row>
    <row r="396615" spans="1:1" x14ac:dyDescent="0.25">
      <c r="A396615" s="3" t="s">
        <v>396613</v>
      </c>
    </row>
    <row r="396616" spans="1:1" x14ac:dyDescent="0.25">
      <c r="A396616" s="2" t="s">
        <v>396614</v>
      </c>
    </row>
    <row r="396617" spans="1:1" x14ac:dyDescent="0.25">
      <c r="A396617" s="3" t="s">
        <v>396615</v>
      </c>
    </row>
    <row r="396618" spans="1:1" x14ac:dyDescent="0.25">
      <c r="A396618" s="2" t="s">
        <v>396616</v>
      </c>
    </row>
    <row r="396619" spans="1:1" x14ac:dyDescent="0.25">
      <c r="A396619" s="3" t="s">
        <v>396617</v>
      </c>
    </row>
    <row r="396620" spans="1:1" x14ac:dyDescent="0.25">
      <c r="A396620" s="2" t="s">
        <v>396618</v>
      </c>
    </row>
    <row r="396621" spans="1:1" x14ac:dyDescent="0.25">
      <c r="A396621" s="3" t="s">
        <v>396619</v>
      </c>
    </row>
    <row r="396622" spans="1:1" x14ac:dyDescent="0.25">
      <c r="A396622" s="2" t="s">
        <v>396620</v>
      </c>
    </row>
    <row r="396623" spans="1:1" x14ac:dyDescent="0.25">
      <c r="A396623" s="3" t="s">
        <v>396621</v>
      </c>
    </row>
    <row r="396624" spans="1:1" x14ac:dyDescent="0.25">
      <c r="A396624" s="2" t="s">
        <v>396622</v>
      </c>
    </row>
    <row r="396625" spans="1:1" x14ac:dyDescent="0.25">
      <c r="A396625" s="3" t="s">
        <v>396623</v>
      </c>
    </row>
    <row r="396626" spans="1:1" x14ac:dyDescent="0.25">
      <c r="A396626" s="2" t="s">
        <v>396624</v>
      </c>
    </row>
    <row r="396627" spans="1:1" x14ac:dyDescent="0.25">
      <c r="A396627" s="3" t="s">
        <v>396625</v>
      </c>
    </row>
    <row r="396628" spans="1:1" x14ac:dyDescent="0.25">
      <c r="A396628" s="2" t="s">
        <v>396626</v>
      </c>
    </row>
    <row r="396629" spans="1:1" x14ac:dyDescent="0.25">
      <c r="A396629" s="3" t="s">
        <v>396627</v>
      </c>
    </row>
    <row r="396630" spans="1:1" x14ac:dyDescent="0.25">
      <c r="A396630" s="2" t="s">
        <v>396628</v>
      </c>
    </row>
    <row r="396631" spans="1:1" x14ac:dyDescent="0.25">
      <c r="A396631" s="3" t="s">
        <v>396629</v>
      </c>
    </row>
    <row r="396632" spans="1:1" x14ac:dyDescent="0.25">
      <c r="A396632" s="2" t="s">
        <v>396630</v>
      </c>
    </row>
    <row r="396633" spans="1:1" x14ac:dyDescent="0.25">
      <c r="A396633" s="3" t="s">
        <v>396631</v>
      </c>
    </row>
    <row r="396634" spans="1:1" x14ac:dyDescent="0.25">
      <c r="A396634" s="2" t="s">
        <v>396632</v>
      </c>
    </row>
    <row r="396635" spans="1:1" x14ac:dyDescent="0.25">
      <c r="A396635" s="3" t="s">
        <v>396633</v>
      </c>
    </row>
    <row r="396636" spans="1:1" x14ac:dyDescent="0.25">
      <c r="A396636" s="2" t="s">
        <v>396634</v>
      </c>
    </row>
    <row r="396637" spans="1:1" x14ac:dyDescent="0.25">
      <c r="A396637" s="3" t="s">
        <v>396635</v>
      </c>
    </row>
    <row r="396638" spans="1:1" x14ac:dyDescent="0.25">
      <c r="A396638" s="2" t="s">
        <v>396636</v>
      </c>
    </row>
    <row r="396639" spans="1:1" x14ac:dyDescent="0.25">
      <c r="A396639" s="2" t="s">
        <v>396637</v>
      </c>
    </row>
    <row r="396640" spans="1:1" x14ac:dyDescent="0.25">
      <c r="A396640" s="3" t="s">
        <v>396638</v>
      </c>
    </row>
    <row r="396641" spans="1:1" x14ac:dyDescent="0.25">
      <c r="A396641" s="2" t="s">
        <v>396639</v>
      </c>
    </row>
    <row r="396642" spans="1:1" x14ac:dyDescent="0.25">
      <c r="A396642" s="3" t="s">
        <v>396640</v>
      </c>
    </row>
    <row r="396643" spans="1:1" x14ac:dyDescent="0.25">
      <c r="A396643" s="2" t="s">
        <v>396641</v>
      </c>
    </row>
    <row r="396644" spans="1:1" x14ac:dyDescent="0.25">
      <c r="A396644" s="3" t="s">
        <v>396642</v>
      </c>
    </row>
    <row r="396645" spans="1:1" x14ac:dyDescent="0.25">
      <c r="A396645" s="2" t="s">
        <v>396643</v>
      </c>
    </row>
    <row r="396646" spans="1:1" x14ac:dyDescent="0.25">
      <c r="A396646" s="3" t="s">
        <v>396644</v>
      </c>
    </row>
    <row r="396647" spans="1:1" x14ac:dyDescent="0.25">
      <c r="A396647" s="2" t="s">
        <v>396645</v>
      </c>
    </row>
    <row r="396648" spans="1:1" x14ac:dyDescent="0.25">
      <c r="A396648" s="3" t="s">
        <v>396646</v>
      </c>
    </row>
    <row r="396649" spans="1:1" x14ac:dyDescent="0.25">
      <c r="A396649" s="2" t="s">
        <v>396647</v>
      </c>
    </row>
    <row r="396650" spans="1:1" x14ac:dyDescent="0.25">
      <c r="A396650" s="3" t="s">
        <v>396648</v>
      </c>
    </row>
    <row r="396651" spans="1:1" x14ac:dyDescent="0.25">
      <c r="A396651" s="2" t="s">
        <v>396649</v>
      </c>
    </row>
    <row r="396652" spans="1:1" x14ac:dyDescent="0.25">
      <c r="A396652" s="3" t="s">
        <v>396650</v>
      </c>
    </row>
    <row r="396653" spans="1:1" x14ac:dyDescent="0.25">
      <c r="A396653" s="2" t="s">
        <v>396651</v>
      </c>
    </row>
    <row r="396654" spans="1:1" x14ac:dyDescent="0.25">
      <c r="A396654" s="3" t="s">
        <v>396652</v>
      </c>
    </row>
    <row r="396655" spans="1:1" x14ac:dyDescent="0.25">
      <c r="A396655" s="2" t="s">
        <v>396653</v>
      </c>
    </row>
    <row r="396656" spans="1:1" x14ac:dyDescent="0.25">
      <c r="A396656" s="3" t="s">
        <v>396654</v>
      </c>
    </row>
    <row r="396657" spans="1:1" x14ac:dyDescent="0.25">
      <c r="A396657" s="2" t="s">
        <v>396655</v>
      </c>
    </row>
    <row r="396658" spans="1:1" x14ac:dyDescent="0.25">
      <c r="A396658" s="3" t="s">
        <v>396656</v>
      </c>
    </row>
    <row r="396659" spans="1:1" x14ac:dyDescent="0.25">
      <c r="A396659" s="2" t="s">
        <v>396657</v>
      </c>
    </row>
    <row r="396660" spans="1:1" x14ac:dyDescent="0.25">
      <c r="A396660" s="3" t="s">
        <v>396658</v>
      </c>
    </row>
    <row r="396661" spans="1:1" x14ac:dyDescent="0.25">
      <c r="A396661" s="2" t="s">
        <v>396659</v>
      </c>
    </row>
    <row r="396662" spans="1:1" x14ac:dyDescent="0.25">
      <c r="A396662" s="3" t="s">
        <v>396660</v>
      </c>
    </row>
    <row r="396663" spans="1:1" x14ac:dyDescent="0.25">
      <c r="A396663" s="2" t="s">
        <v>396661</v>
      </c>
    </row>
    <row r="396664" spans="1:1" x14ac:dyDescent="0.25">
      <c r="A396664" s="3" t="s">
        <v>396662</v>
      </c>
    </row>
    <row r="396665" spans="1:1" x14ac:dyDescent="0.25">
      <c r="A396665" s="2" t="s">
        <v>396663</v>
      </c>
    </row>
    <row r="396666" spans="1:1" x14ac:dyDescent="0.25">
      <c r="A396666" s="2" t="s">
        <v>396664</v>
      </c>
    </row>
    <row r="396667" spans="1:1" x14ac:dyDescent="0.25">
      <c r="A396667" s="3" t="s">
        <v>396665</v>
      </c>
    </row>
    <row r="396668" spans="1:1" x14ac:dyDescent="0.25">
      <c r="A396668" s="2" t="s">
        <v>396666</v>
      </c>
    </row>
    <row r="396669" spans="1:1" x14ac:dyDescent="0.25">
      <c r="A396669" s="3" t="s">
        <v>396667</v>
      </c>
    </row>
    <row r="396670" spans="1:1" x14ac:dyDescent="0.25">
      <c r="A396670" s="2" t="s">
        <v>396668</v>
      </c>
    </row>
    <row r="396671" spans="1:1" x14ac:dyDescent="0.25">
      <c r="A396671" s="3" t="s">
        <v>396669</v>
      </c>
    </row>
    <row r="396672" spans="1:1" x14ac:dyDescent="0.25">
      <c r="A396672" s="2" t="s">
        <v>396670</v>
      </c>
    </row>
    <row r="396673" spans="1:1" x14ac:dyDescent="0.25">
      <c r="A396673" s="3" t="s">
        <v>396671</v>
      </c>
    </row>
    <row r="396674" spans="1:1" x14ac:dyDescent="0.25">
      <c r="A396674" s="2" t="s">
        <v>396672</v>
      </c>
    </row>
    <row r="396675" spans="1:1" x14ac:dyDescent="0.25">
      <c r="A396675" s="3" t="s">
        <v>396673</v>
      </c>
    </row>
    <row r="396676" spans="1:1" x14ac:dyDescent="0.25">
      <c r="A396676" s="2" t="s">
        <v>396674</v>
      </c>
    </row>
    <row r="396677" spans="1:1" x14ac:dyDescent="0.25">
      <c r="A396677" s="3" t="s">
        <v>396675</v>
      </c>
    </row>
    <row r="396678" spans="1:1" x14ac:dyDescent="0.25">
      <c r="A396678" s="2" t="s">
        <v>396676</v>
      </c>
    </row>
    <row r="396679" spans="1:1" x14ac:dyDescent="0.25">
      <c r="A396679" s="3" t="s">
        <v>396677</v>
      </c>
    </row>
    <row r="396680" spans="1:1" x14ac:dyDescent="0.25">
      <c r="A396680" s="2" t="s">
        <v>396678</v>
      </c>
    </row>
    <row r="396681" spans="1:1" x14ac:dyDescent="0.25">
      <c r="A396681" s="3" t="s">
        <v>396679</v>
      </c>
    </row>
    <row r="396682" spans="1:1" x14ac:dyDescent="0.25">
      <c r="A396682" s="2" t="s">
        <v>396680</v>
      </c>
    </row>
    <row r="396683" spans="1:1" x14ac:dyDescent="0.25">
      <c r="A396683" s="3" t="s">
        <v>396681</v>
      </c>
    </row>
    <row r="396684" spans="1:1" x14ac:dyDescent="0.25">
      <c r="A396684" s="2" t="s">
        <v>396682</v>
      </c>
    </row>
    <row r="396685" spans="1:1" x14ac:dyDescent="0.25">
      <c r="A396685" s="3" t="s">
        <v>396683</v>
      </c>
    </row>
    <row r="396686" spans="1:1" x14ac:dyDescent="0.25">
      <c r="A396686" s="2" t="s">
        <v>396684</v>
      </c>
    </row>
    <row r="396687" spans="1:1" x14ac:dyDescent="0.25">
      <c r="A396687" s="3" t="s">
        <v>396685</v>
      </c>
    </row>
    <row r="396688" spans="1:1" x14ac:dyDescent="0.25">
      <c r="A396688" s="2" t="s">
        <v>396686</v>
      </c>
    </row>
    <row r="396689" spans="1:1" x14ac:dyDescent="0.25">
      <c r="A396689" s="3" t="s">
        <v>396687</v>
      </c>
    </row>
    <row r="396690" spans="1:1" x14ac:dyDescent="0.25">
      <c r="A396690" s="2" t="s">
        <v>396688</v>
      </c>
    </row>
    <row r="396691" spans="1:1" x14ac:dyDescent="0.25">
      <c r="A396691" s="3" t="s">
        <v>396689</v>
      </c>
    </row>
    <row r="396692" spans="1:1" x14ac:dyDescent="0.25">
      <c r="A396692" s="2" t="s">
        <v>396690</v>
      </c>
    </row>
    <row r="396693" spans="1:1" x14ac:dyDescent="0.25">
      <c r="A396693" s="3" t="s">
        <v>396691</v>
      </c>
    </row>
    <row r="396694" spans="1:1" x14ac:dyDescent="0.25">
      <c r="A396694" s="3" t="s">
        <v>396692</v>
      </c>
    </row>
    <row r="396695" spans="1:1" x14ac:dyDescent="0.25">
      <c r="A396695" s="2" t="s">
        <v>396693</v>
      </c>
    </row>
    <row r="396696" spans="1:1" x14ac:dyDescent="0.25">
      <c r="A396696" s="3" t="s">
        <v>396694</v>
      </c>
    </row>
    <row r="396697" spans="1:1" x14ac:dyDescent="0.25">
      <c r="A396697" s="2" t="s">
        <v>396695</v>
      </c>
    </row>
    <row r="396698" spans="1:1" x14ac:dyDescent="0.25">
      <c r="A396698" s="3" t="s">
        <v>396696</v>
      </c>
    </row>
    <row r="396699" spans="1:1" x14ac:dyDescent="0.25">
      <c r="A396699" s="2" t="s">
        <v>396697</v>
      </c>
    </row>
    <row r="396700" spans="1:1" x14ac:dyDescent="0.25">
      <c r="A396700" s="3" t="s">
        <v>396698</v>
      </c>
    </row>
    <row r="396701" spans="1:1" x14ac:dyDescent="0.25">
      <c r="A396701" s="2" t="s">
        <v>396699</v>
      </c>
    </row>
    <row r="396702" spans="1:1" x14ac:dyDescent="0.25">
      <c r="A396702" s="3" t="s">
        <v>396700</v>
      </c>
    </row>
    <row r="396703" spans="1:1" x14ac:dyDescent="0.25">
      <c r="A396703" s="2" t="s">
        <v>396701</v>
      </c>
    </row>
    <row r="396704" spans="1:1" x14ac:dyDescent="0.25">
      <c r="A396704" s="3" t="s">
        <v>396702</v>
      </c>
    </row>
    <row r="396705" spans="1:1" x14ac:dyDescent="0.25">
      <c r="A396705" s="2" t="s">
        <v>396703</v>
      </c>
    </row>
    <row r="396706" spans="1:1" x14ac:dyDescent="0.25">
      <c r="A396706" s="3" t="s">
        <v>396704</v>
      </c>
    </row>
    <row r="396707" spans="1:1" x14ac:dyDescent="0.25">
      <c r="A396707" s="2" t="s">
        <v>396705</v>
      </c>
    </row>
    <row r="396708" spans="1:1" x14ac:dyDescent="0.25">
      <c r="A396708" s="3" t="s">
        <v>396706</v>
      </c>
    </row>
    <row r="396709" spans="1:1" x14ac:dyDescent="0.25">
      <c r="A396709" s="2" t="s">
        <v>396707</v>
      </c>
    </row>
    <row r="396710" spans="1:1" x14ac:dyDescent="0.25">
      <c r="A396710" s="3" t="s">
        <v>396708</v>
      </c>
    </row>
    <row r="396711" spans="1:1" x14ac:dyDescent="0.25">
      <c r="A396711" s="2" t="s">
        <v>396709</v>
      </c>
    </row>
    <row r="396712" spans="1:1" x14ac:dyDescent="0.25">
      <c r="A396712" s="3" t="s">
        <v>396710</v>
      </c>
    </row>
    <row r="396713" spans="1:1" x14ac:dyDescent="0.25">
      <c r="A396713" s="2" t="s">
        <v>396711</v>
      </c>
    </row>
    <row r="396714" spans="1:1" x14ac:dyDescent="0.25">
      <c r="A396714" s="3" t="s">
        <v>396712</v>
      </c>
    </row>
    <row r="396715" spans="1:1" x14ac:dyDescent="0.25">
      <c r="A396715" s="2" t="s">
        <v>396713</v>
      </c>
    </row>
    <row r="396716" spans="1:1" x14ac:dyDescent="0.25">
      <c r="A396716" s="3" t="s">
        <v>396714</v>
      </c>
    </row>
    <row r="396717" spans="1:1" x14ac:dyDescent="0.25">
      <c r="A396717" s="2" t="s">
        <v>396715</v>
      </c>
    </row>
    <row r="396718" spans="1:1" x14ac:dyDescent="0.25">
      <c r="A396718" s="3" t="s">
        <v>396716</v>
      </c>
    </row>
    <row r="396719" spans="1:1" x14ac:dyDescent="0.25">
      <c r="A396719" s="2" t="s">
        <v>396717</v>
      </c>
    </row>
    <row r="396720" spans="1:1" x14ac:dyDescent="0.25">
      <c r="A396720" s="3" t="s">
        <v>396718</v>
      </c>
    </row>
    <row r="396721" spans="1:1" x14ac:dyDescent="0.25">
      <c r="A396721" s="2" t="s">
        <v>396719</v>
      </c>
    </row>
    <row r="396722" spans="1:1" x14ac:dyDescent="0.25">
      <c r="A396722" s="3" t="s">
        <v>396720</v>
      </c>
    </row>
    <row r="396723" spans="1:1" x14ac:dyDescent="0.25">
      <c r="A396723" s="2" t="s">
        <v>396721</v>
      </c>
    </row>
    <row r="396724" spans="1:1" x14ac:dyDescent="0.25">
      <c r="A396724" s="3" t="s">
        <v>396722</v>
      </c>
    </row>
    <row r="396725" spans="1:1" x14ac:dyDescent="0.25">
      <c r="A396725" s="2" t="s">
        <v>396723</v>
      </c>
    </row>
    <row r="396726" spans="1:1" x14ac:dyDescent="0.25">
      <c r="A396726" s="3" t="s">
        <v>396724</v>
      </c>
    </row>
    <row r="396727" spans="1:1" x14ac:dyDescent="0.25">
      <c r="A396727" s="2" t="s">
        <v>396725</v>
      </c>
    </row>
    <row r="396728" spans="1:1" x14ac:dyDescent="0.25">
      <c r="A396728" s="3" t="s">
        <v>396726</v>
      </c>
    </row>
    <row r="396729" spans="1:1" x14ac:dyDescent="0.25">
      <c r="A396729" s="2" t="s">
        <v>396727</v>
      </c>
    </row>
    <row r="396730" spans="1:1" x14ac:dyDescent="0.25">
      <c r="A396730" s="3" t="s">
        <v>396728</v>
      </c>
    </row>
    <row r="396731" spans="1:1" x14ac:dyDescent="0.25">
      <c r="A396731" s="2" t="s">
        <v>396729</v>
      </c>
    </row>
    <row r="396732" spans="1:1" x14ac:dyDescent="0.25">
      <c r="A396732" s="3" t="s">
        <v>396730</v>
      </c>
    </row>
    <row r="396733" spans="1:1" x14ac:dyDescent="0.25">
      <c r="A396733" s="2" t="s">
        <v>396731</v>
      </c>
    </row>
    <row r="396734" spans="1:1" x14ac:dyDescent="0.25">
      <c r="A396734" s="3" t="s">
        <v>396732</v>
      </c>
    </row>
    <row r="396735" spans="1:1" x14ac:dyDescent="0.25">
      <c r="A396735" s="2" t="s">
        <v>396733</v>
      </c>
    </row>
    <row r="396736" spans="1:1" x14ac:dyDescent="0.25">
      <c r="A396736" s="3" t="s">
        <v>396734</v>
      </c>
    </row>
    <row r="396737" spans="1:1" x14ac:dyDescent="0.25">
      <c r="A396737" s="2" t="s">
        <v>396735</v>
      </c>
    </row>
    <row r="396738" spans="1:1" x14ac:dyDescent="0.25">
      <c r="A396738" s="3" t="s">
        <v>396736</v>
      </c>
    </row>
    <row r="396739" spans="1:1" x14ac:dyDescent="0.25">
      <c r="A396739" s="2" t="s">
        <v>396737</v>
      </c>
    </row>
    <row r="396740" spans="1:1" x14ac:dyDescent="0.25">
      <c r="A396740" s="3" t="s">
        <v>396738</v>
      </c>
    </row>
    <row r="396741" spans="1:1" x14ac:dyDescent="0.25">
      <c r="A396741" s="2" t="s">
        <v>396739</v>
      </c>
    </row>
    <row r="396742" spans="1:1" x14ac:dyDescent="0.25">
      <c r="A396742" s="3" t="s">
        <v>396740</v>
      </c>
    </row>
    <row r="396743" spans="1:1" x14ac:dyDescent="0.25">
      <c r="A396743" s="2" t="s">
        <v>396741</v>
      </c>
    </row>
    <row r="396744" spans="1:1" x14ac:dyDescent="0.25">
      <c r="A396744" s="3" t="s">
        <v>396742</v>
      </c>
    </row>
    <row r="396745" spans="1:1" x14ac:dyDescent="0.25">
      <c r="A396745" s="2" t="s">
        <v>396743</v>
      </c>
    </row>
    <row r="396746" spans="1:1" x14ac:dyDescent="0.25">
      <c r="A396746" s="3" t="s">
        <v>396744</v>
      </c>
    </row>
    <row r="396747" spans="1:1" x14ac:dyDescent="0.25">
      <c r="A396747" s="2" t="s">
        <v>396745</v>
      </c>
    </row>
    <row r="396748" spans="1:1" x14ac:dyDescent="0.25">
      <c r="A396748" s="3" t="s">
        <v>396746</v>
      </c>
    </row>
    <row r="396749" spans="1:1" x14ac:dyDescent="0.25">
      <c r="A396749" s="2" t="s">
        <v>396747</v>
      </c>
    </row>
    <row r="396750" spans="1:1" x14ac:dyDescent="0.25">
      <c r="A396750" s="3" t="s">
        <v>396748</v>
      </c>
    </row>
    <row r="396751" spans="1:1" x14ac:dyDescent="0.25">
      <c r="A396751" s="2" t="s">
        <v>396749</v>
      </c>
    </row>
    <row r="396752" spans="1:1" x14ac:dyDescent="0.25">
      <c r="A396752" s="3" t="s">
        <v>396750</v>
      </c>
    </row>
    <row r="396753" spans="1:1" x14ac:dyDescent="0.25">
      <c r="A396753" s="2" t="s">
        <v>396751</v>
      </c>
    </row>
    <row r="396754" spans="1:1" x14ac:dyDescent="0.25">
      <c r="A396754" s="3" t="s">
        <v>396752</v>
      </c>
    </row>
    <row r="396755" spans="1:1" x14ac:dyDescent="0.25">
      <c r="A396755" s="2" t="s">
        <v>396753</v>
      </c>
    </row>
    <row r="396756" spans="1:1" x14ac:dyDescent="0.25">
      <c r="A396756" s="3" t="s">
        <v>396754</v>
      </c>
    </row>
    <row r="396757" spans="1:1" x14ac:dyDescent="0.25">
      <c r="A396757" s="2" t="s">
        <v>396755</v>
      </c>
    </row>
    <row r="396758" spans="1:1" x14ac:dyDescent="0.25">
      <c r="A396758" s="3" t="s">
        <v>396756</v>
      </c>
    </row>
    <row r="396759" spans="1:1" x14ac:dyDescent="0.25">
      <c r="A396759" s="2" t="s">
        <v>396757</v>
      </c>
    </row>
    <row r="396760" spans="1:1" x14ac:dyDescent="0.25">
      <c r="A396760" s="3" t="s">
        <v>396758</v>
      </c>
    </row>
    <row r="396761" spans="1:1" x14ac:dyDescent="0.25">
      <c r="A396761" s="2" t="s">
        <v>396759</v>
      </c>
    </row>
    <row r="396762" spans="1:1" x14ac:dyDescent="0.25">
      <c r="A396762" s="3" t="s">
        <v>396760</v>
      </c>
    </row>
    <row r="396763" spans="1:1" x14ac:dyDescent="0.25">
      <c r="A396763" s="2" t="s">
        <v>396761</v>
      </c>
    </row>
    <row r="396764" spans="1:1" x14ac:dyDescent="0.25">
      <c r="A396764" s="3" t="s">
        <v>396762</v>
      </c>
    </row>
    <row r="396765" spans="1:1" x14ac:dyDescent="0.25">
      <c r="A396765" s="2" t="s">
        <v>396763</v>
      </c>
    </row>
    <row r="396766" spans="1:1" x14ac:dyDescent="0.25">
      <c r="A396766" s="3" t="s">
        <v>396764</v>
      </c>
    </row>
    <row r="396767" spans="1:1" x14ac:dyDescent="0.25">
      <c r="A396767" s="2" t="s">
        <v>396765</v>
      </c>
    </row>
    <row r="396768" spans="1:1" x14ac:dyDescent="0.25">
      <c r="A396768" s="3" t="s">
        <v>396766</v>
      </c>
    </row>
    <row r="396769" spans="1:1" x14ac:dyDescent="0.25">
      <c r="A396769" s="2" t="s">
        <v>396767</v>
      </c>
    </row>
    <row r="396770" spans="1:1" x14ac:dyDescent="0.25">
      <c r="A396770" s="3" t="s">
        <v>396768</v>
      </c>
    </row>
    <row r="396771" spans="1:1" x14ac:dyDescent="0.25">
      <c r="A396771" s="2" t="s">
        <v>396769</v>
      </c>
    </row>
    <row r="396772" spans="1:1" x14ac:dyDescent="0.25">
      <c r="A396772" s="3" t="s">
        <v>396770</v>
      </c>
    </row>
    <row r="396773" spans="1:1" x14ac:dyDescent="0.25">
      <c r="A396773" s="2" t="s">
        <v>396771</v>
      </c>
    </row>
    <row r="396774" spans="1:1" x14ac:dyDescent="0.25">
      <c r="A396774" s="3" t="s">
        <v>396772</v>
      </c>
    </row>
    <row r="396775" spans="1:1" x14ac:dyDescent="0.25">
      <c r="A396775" s="2" t="s">
        <v>396773</v>
      </c>
    </row>
    <row r="396776" spans="1:1" x14ac:dyDescent="0.25">
      <c r="A396776" s="3" t="s">
        <v>396774</v>
      </c>
    </row>
    <row r="396777" spans="1:1" x14ac:dyDescent="0.25">
      <c r="A396777" s="2" t="s">
        <v>396775</v>
      </c>
    </row>
    <row r="396778" spans="1:1" x14ac:dyDescent="0.25">
      <c r="A396778" s="3" t="s">
        <v>396776</v>
      </c>
    </row>
    <row r="396779" spans="1:1" x14ac:dyDescent="0.25">
      <c r="A396779" s="2" t="s">
        <v>396777</v>
      </c>
    </row>
    <row r="396780" spans="1:1" x14ac:dyDescent="0.25">
      <c r="A396780" s="3" t="s">
        <v>396778</v>
      </c>
    </row>
    <row r="396781" spans="1:1" x14ac:dyDescent="0.25">
      <c r="A396781" s="2" t="s">
        <v>396779</v>
      </c>
    </row>
    <row r="396782" spans="1:1" x14ac:dyDescent="0.25">
      <c r="A396782" s="3" t="s">
        <v>396780</v>
      </c>
    </row>
    <row r="396783" spans="1:1" x14ac:dyDescent="0.25">
      <c r="A396783" s="2" t="s">
        <v>396781</v>
      </c>
    </row>
    <row r="396784" spans="1:1" x14ac:dyDescent="0.25">
      <c r="A396784" s="3" t="s">
        <v>396782</v>
      </c>
    </row>
    <row r="396785" spans="1:1" x14ac:dyDescent="0.25">
      <c r="A396785" s="2" t="s">
        <v>396783</v>
      </c>
    </row>
    <row r="396786" spans="1:1" x14ac:dyDescent="0.25">
      <c r="A396786" s="3" t="s">
        <v>396784</v>
      </c>
    </row>
    <row r="396787" spans="1:1" x14ac:dyDescent="0.25">
      <c r="A396787" s="3" t="s">
        <v>396785</v>
      </c>
    </row>
    <row r="396788" spans="1:1" x14ac:dyDescent="0.25">
      <c r="A396788" s="2" t="s">
        <v>396786</v>
      </c>
    </row>
    <row r="396789" spans="1:1" x14ac:dyDescent="0.25">
      <c r="A396789" s="3" t="s">
        <v>396787</v>
      </c>
    </row>
    <row r="396790" spans="1:1" x14ac:dyDescent="0.25">
      <c r="A396790" s="2" t="s">
        <v>396788</v>
      </c>
    </row>
    <row r="396791" spans="1:1" x14ac:dyDescent="0.25">
      <c r="A396791" s="3" t="s">
        <v>396789</v>
      </c>
    </row>
    <row r="396792" spans="1:1" x14ac:dyDescent="0.25">
      <c r="A396792" s="2" t="s">
        <v>396790</v>
      </c>
    </row>
    <row r="396793" spans="1:1" x14ac:dyDescent="0.25">
      <c r="A396793" s="3" t="s">
        <v>396791</v>
      </c>
    </row>
    <row r="396794" spans="1:1" x14ac:dyDescent="0.25">
      <c r="A396794" s="2" t="s">
        <v>396792</v>
      </c>
    </row>
    <row r="396795" spans="1:1" x14ac:dyDescent="0.25">
      <c r="A396795" s="3" t="s">
        <v>396793</v>
      </c>
    </row>
    <row r="396796" spans="1:1" x14ac:dyDescent="0.25">
      <c r="A396796" s="2" t="s">
        <v>396794</v>
      </c>
    </row>
    <row r="396797" spans="1:1" x14ac:dyDescent="0.25">
      <c r="A396797" s="3" t="s">
        <v>396795</v>
      </c>
    </row>
    <row r="396798" spans="1:1" x14ac:dyDescent="0.25">
      <c r="A396798" s="2" t="s">
        <v>396796</v>
      </c>
    </row>
    <row r="396799" spans="1:1" x14ac:dyDescent="0.25">
      <c r="A396799" s="3" t="s">
        <v>396797</v>
      </c>
    </row>
    <row r="396800" spans="1:1" x14ac:dyDescent="0.25">
      <c r="A396800" s="2" t="s">
        <v>396798</v>
      </c>
    </row>
    <row r="396801" spans="1:1" x14ac:dyDescent="0.25">
      <c r="A396801" s="3" t="s">
        <v>396799</v>
      </c>
    </row>
    <row r="396802" spans="1:1" x14ac:dyDescent="0.25">
      <c r="A396802" s="2" t="s">
        <v>396800</v>
      </c>
    </row>
    <row r="396803" spans="1:1" x14ac:dyDescent="0.25">
      <c r="A396803" s="3" t="s">
        <v>396801</v>
      </c>
    </row>
    <row r="396804" spans="1:1" x14ac:dyDescent="0.25">
      <c r="A396804" s="2" t="s">
        <v>396802</v>
      </c>
    </row>
    <row r="396805" spans="1:1" x14ac:dyDescent="0.25">
      <c r="A396805" s="3" t="s">
        <v>396803</v>
      </c>
    </row>
    <row r="396806" spans="1:1" x14ac:dyDescent="0.25">
      <c r="A396806" s="2" t="s">
        <v>396804</v>
      </c>
    </row>
    <row r="396807" spans="1:1" x14ac:dyDescent="0.25">
      <c r="A396807" s="3" t="s">
        <v>396805</v>
      </c>
    </row>
    <row r="396808" spans="1:1" x14ac:dyDescent="0.25">
      <c r="A396808" s="2" t="s">
        <v>396806</v>
      </c>
    </row>
    <row r="396809" spans="1:1" x14ac:dyDescent="0.25">
      <c r="A396809" s="3" t="s">
        <v>396807</v>
      </c>
    </row>
    <row r="396810" spans="1:1" x14ac:dyDescent="0.25">
      <c r="A396810" s="2" t="s">
        <v>396808</v>
      </c>
    </row>
    <row r="396811" spans="1:1" x14ac:dyDescent="0.25">
      <c r="A396811" s="3" t="s">
        <v>396809</v>
      </c>
    </row>
    <row r="396812" spans="1:1" x14ac:dyDescent="0.25">
      <c r="A396812" s="2" t="s">
        <v>396810</v>
      </c>
    </row>
    <row r="396813" spans="1:1" x14ac:dyDescent="0.25">
      <c r="A396813" s="3" t="s">
        <v>396811</v>
      </c>
    </row>
    <row r="396814" spans="1:1" x14ac:dyDescent="0.25">
      <c r="A396814" s="2" t="s">
        <v>396812</v>
      </c>
    </row>
    <row r="396815" spans="1:1" x14ac:dyDescent="0.25">
      <c r="A396815" s="3" t="s">
        <v>396813</v>
      </c>
    </row>
    <row r="396816" spans="1:1" x14ac:dyDescent="0.25">
      <c r="A396816" s="2" t="s">
        <v>396814</v>
      </c>
    </row>
    <row r="396817" spans="1:1" x14ac:dyDescent="0.25">
      <c r="A396817" s="3" t="s">
        <v>396815</v>
      </c>
    </row>
    <row r="396818" spans="1:1" x14ac:dyDescent="0.25">
      <c r="A396818" s="2" t="s">
        <v>396816</v>
      </c>
    </row>
    <row r="396819" spans="1:1" x14ac:dyDescent="0.25">
      <c r="A396819" s="3" t="s">
        <v>396817</v>
      </c>
    </row>
    <row r="396820" spans="1:1" x14ac:dyDescent="0.25">
      <c r="A396820" s="2" t="s">
        <v>396818</v>
      </c>
    </row>
    <row r="396821" spans="1:1" x14ac:dyDescent="0.25">
      <c r="A396821" s="3" t="s">
        <v>396819</v>
      </c>
    </row>
    <row r="396822" spans="1:1" x14ac:dyDescent="0.25">
      <c r="A396822" s="2" t="s">
        <v>396820</v>
      </c>
    </row>
    <row r="396823" spans="1:1" x14ac:dyDescent="0.25">
      <c r="A396823" s="3" t="s">
        <v>396821</v>
      </c>
    </row>
    <row r="396824" spans="1:1" x14ac:dyDescent="0.25">
      <c r="A396824" s="2" t="s">
        <v>396822</v>
      </c>
    </row>
    <row r="396825" spans="1:1" x14ac:dyDescent="0.25">
      <c r="A396825" s="3" t="s">
        <v>396823</v>
      </c>
    </row>
    <row r="396826" spans="1:1" x14ac:dyDescent="0.25">
      <c r="A396826" s="2" t="s">
        <v>396824</v>
      </c>
    </row>
    <row r="396827" spans="1:1" x14ac:dyDescent="0.25">
      <c r="A396827" s="3" t="s">
        <v>396825</v>
      </c>
    </row>
    <row r="396828" spans="1:1" x14ac:dyDescent="0.25">
      <c r="A396828" s="2" t="s">
        <v>396826</v>
      </c>
    </row>
    <row r="396829" spans="1:1" x14ac:dyDescent="0.25">
      <c r="A396829" s="3" t="s">
        <v>396827</v>
      </c>
    </row>
    <row r="396830" spans="1:1" x14ac:dyDescent="0.25">
      <c r="A396830" s="2" t="s">
        <v>396828</v>
      </c>
    </row>
    <row r="396831" spans="1:1" x14ac:dyDescent="0.25">
      <c r="A396831" s="3" t="s">
        <v>396829</v>
      </c>
    </row>
    <row r="396832" spans="1:1" x14ac:dyDescent="0.25">
      <c r="A396832" s="2" t="s">
        <v>396830</v>
      </c>
    </row>
    <row r="396833" spans="1:1" x14ac:dyDescent="0.25">
      <c r="A396833" s="3" t="s">
        <v>396831</v>
      </c>
    </row>
    <row r="396834" spans="1:1" x14ac:dyDescent="0.25">
      <c r="A396834" s="2" t="s">
        <v>396832</v>
      </c>
    </row>
    <row r="396835" spans="1:1" x14ac:dyDescent="0.25">
      <c r="A396835" s="3" t="s">
        <v>396833</v>
      </c>
    </row>
    <row r="396836" spans="1:1" x14ac:dyDescent="0.25">
      <c r="A396836" s="2" t="s">
        <v>396834</v>
      </c>
    </row>
    <row r="396837" spans="1:1" x14ac:dyDescent="0.25">
      <c r="A396837" s="3" t="s">
        <v>396835</v>
      </c>
    </row>
    <row r="396838" spans="1:1" x14ac:dyDescent="0.25">
      <c r="A396838" s="2" t="s">
        <v>396836</v>
      </c>
    </row>
    <row r="396839" spans="1:1" x14ac:dyDescent="0.25">
      <c r="A396839" s="2" t="s">
        <v>396837</v>
      </c>
    </row>
    <row r="396840" spans="1:1" x14ac:dyDescent="0.25">
      <c r="A396840" s="3" t="s">
        <v>396838</v>
      </c>
    </row>
    <row r="396841" spans="1:1" x14ac:dyDescent="0.25">
      <c r="A396841" s="2" t="s">
        <v>396839</v>
      </c>
    </row>
    <row r="396842" spans="1:1" x14ac:dyDescent="0.25">
      <c r="A396842" s="3" t="s">
        <v>396840</v>
      </c>
    </row>
    <row r="396843" spans="1:1" x14ac:dyDescent="0.25">
      <c r="A396843" s="2" t="s">
        <v>396841</v>
      </c>
    </row>
    <row r="396844" spans="1:1" x14ac:dyDescent="0.25">
      <c r="A396844" s="3" t="s">
        <v>396842</v>
      </c>
    </row>
    <row r="396845" spans="1:1" x14ac:dyDescent="0.25">
      <c r="A396845" s="2" t="s">
        <v>396843</v>
      </c>
    </row>
    <row r="396846" spans="1:1" x14ac:dyDescent="0.25">
      <c r="A396846" s="3" t="s">
        <v>396844</v>
      </c>
    </row>
    <row r="396847" spans="1:1" x14ac:dyDescent="0.25">
      <c r="A396847" s="2" t="s">
        <v>396845</v>
      </c>
    </row>
    <row r="396848" spans="1:1" x14ac:dyDescent="0.25">
      <c r="A396848" s="3" t="s">
        <v>396846</v>
      </c>
    </row>
    <row r="396849" spans="1:1" x14ac:dyDescent="0.25">
      <c r="A396849" s="2" t="s">
        <v>396847</v>
      </c>
    </row>
    <row r="396850" spans="1:1" x14ac:dyDescent="0.25">
      <c r="A396850" s="3" t="s">
        <v>396848</v>
      </c>
    </row>
    <row r="396851" spans="1:1" x14ac:dyDescent="0.25">
      <c r="A396851" s="2" t="s">
        <v>396849</v>
      </c>
    </row>
    <row r="396852" spans="1:1" x14ac:dyDescent="0.25">
      <c r="A396852" s="3" t="s">
        <v>396850</v>
      </c>
    </row>
    <row r="396853" spans="1:1" x14ac:dyDescent="0.25">
      <c r="A396853" s="2" t="s">
        <v>396851</v>
      </c>
    </row>
    <row r="396854" spans="1:1" x14ac:dyDescent="0.25">
      <c r="A396854" s="3" t="s">
        <v>396852</v>
      </c>
    </row>
    <row r="396855" spans="1:1" x14ac:dyDescent="0.25">
      <c r="A396855" s="2" t="s">
        <v>396853</v>
      </c>
    </row>
    <row r="396856" spans="1:1" x14ac:dyDescent="0.25">
      <c r="A396856" s="3" t="s">
        <v>396854</v>
      </c>
    </row>
    <row r="396857" spans="1:1" x14ac:dyDescent="0.25">
      <c r="A396857" s="2" t="s">
        <v>396855</v>
      </c>
    </row>
    <row r="396858" spans="1:1" x14ac:dyDescent="0.25">
      <c r="A396858" s="3" t="s">
        <v>396856</v>
      </c>
    </row>
    <row r="396859" spans="1:1" x14ac:dyDescent="0.25">
      <c r="A396859" s="2" t="s">
        <v>396857</v>
      </c>
    </row>
    <row r="396860" spans="1:1" x14ac:dyDescent="0.25">
      <c r="A396860" s="3" t="s">
        <v>396858</v>
      </c>
    </row>
    <row r="396861" spans="1:1" x14ac:dyDescent="0.25">
      <c r="A396861" s="2" t="s">
        <v>396859</v>
      </c>
    </row>
    <row r="396862" spans="1:1" x14ac:dyDescent="0.25">
      <c r="A396862" s="3" t="s">
        <v>396860</v>
      </c>
    </row>
    <row r="396863" spans="1:1" x14ac:dyDescent="0.25">
      <c r="A396863" s="2" t="s">
        <v>396861</v>
      </c>
    </row>
    <row r="396864" spans="1:1" x14ac:dyDescent="0.25">
      <c r="A396864" s="3" t="s">
        <v>396862</v>
      </c>
    </row>
    <row r="396865" spans="1:1" x14ac:dyDescent="0.25">
      <c r="A396865" s="2" t="s">
        <v>396863</v>
      </c>
    </row>
    <row r="396866" spans="1:1" x14ac:dyDescent="0.25">
      <c r="A396866" s="3" t="s">
        <v>396864</v>
      </c>
    </row>
    <row r="396867" spans="1:1" x14ac:dyDescent="0.25">
      <c r="A396867" s="2" t="s">
        <v>396865</v>
      </c>
    </row>
    <row r="396868" spans="1:1" x14ac:dyDescent="0.25">
      <c r="A396868" s="3" t="s">
        <v>396866</v>
      </c>
    </row>
    <row r="396869" spans="1:1" x14ac:dyDescent="0.25">
      <c r="A396869" s="2" t="s">
        <v>396867</v>
      </c>
    </row>
    <row r="396870" spans="1:1" x14ac:dyDescent="0.25">
      <c r="A396870" s="3" t="s">
        <v>396868</v>
      </c>
    </row>
    <row r="396871" spans="1:1" x14ac:dyDescent="0.25">
      <c r="A396871" s="2" t="s">
        <v>396869</v>
      </c>
    </row>
    <row r="396872" spans="1:1" x14ac:dyDescent="0.25">
      <c r="A396872" s="3" t="s">
        <v>396870</v>
      </c>
    </row>
    <row r="396873" spans="1:1" x14ac:dyDescent="0.25">
      <c r="A396873" s="2" t="s">
        <v>396871</v>
      </c>
    </row>
    <row r="396874" spans="1:1" x14ac:dyDescent="0.25">
      <c r="A396874" s="3" t="s">
        <v>396872</v>
      </c>
    </row>
    <row r="396875" spans="1:1" x14ac:dyDescent="0.25">
      <c r="A396875" s="2" t="s">
        <v>396873</v>
      </c>
    </row>
    <row r="396876" spans="1:1" x14ac:dyDescent="0.25">
      <c r="A396876" s="3" t="s">
        <v>396874</v>
      </c>
    </row>
    <row r="396877" spans="1:1" x14ac:dyDescent="0.25">
      <c r="A396877" s="2" t="s">
        <v>396875</v>
      </c>
    </row>
    <row r="396878" spans="1:1" x14ac:dyDescent="0.25">
      <c r="A396878" s="3" t="s">
        <v>396876</v>
      </c>
    </row>
    <row r="396879" spans="1:1" x14ac:dyDescent="0.25">
      <c r="A396879" s="2" t="s">
        <v>396877</v>
      </c>
    </row>
    <row r="396880" spans="1:1" x14ac:dyDescent="0.25">
      <c r="A396880" s="3" t="s">
        <v>396878</v>
      </c>
    </row>
    <row r="396881" spans="1:1" x14ac:dyDescent="0.25">
      <c r="A396881" s="2" t="s">
        <v>396879</v>
      </c>
    </row>
    <row r="396882" spans="1:1" x14ac:dyDescent="0.25">
      <c r="A396882" s="3" t="s">
        <v>396880</v>
      </c>
    </row>
    <row r="396883" spans="1:1" x14ac:dyDescent="0.25">
      <c r="A396883" s="2" t="s">
        <v>396881</v>
      </c>
    </row>
    <row r="396884" spans="1:1" x14ac:dyDescent="0.25">
      <c r="A396884" s="3" t="s">
        <v>396882</v>
      </c>
    </row>
    <row r="396885" spans="1:1" x14ac:dyDescent="0.25">
      <c r="A396885" s="2" t="s">
        <v>396883</v>
      </c>
    </row>
    <row r="396886" spans="1:1" x14ac:dyDescent="0.25">
      <c r="A396886" s="3" t="s">
        <v>396884</v>
      </c>
    </row>
    <row r="396887" spans="1:1" x14ac:dyDescent="0.25">
      <c r="A396887" s="2" t="s">
        <v>396885</v>
      </c>
    </row>
    <row r="396888" spans="1:1" x14ac:dyDescent="0.25">
      <c r="A396888" s="3" t="s">
        <v>396886</v>
      </c>
    </row>
    <row r="396889" spans="1:1" x14ac:dyDescent="0.25">
      <c r="A396889" s="2" t="s">
        <v>396887</v>
      </c>
    </row>
    <row r="396890" spans="1:1" x14ac:dyDescent="0.25">
      <c r="A396890" s="3" t="s">
        <v>396888</v>
      </c>
    </row>
    <row r="396891" spans="1:1" x14ac:dyDescent="0.25">
      <c r="A396891" s="2" t="s">
        <v>396889</v>
      </c>
    </row>
    <row r="396892" spans="1:1" x14ac:dyDescent="0.25">
      <c r="A396892" s="3" t="s">
        <v>396890</v>
      </c>
    </row>
    <row r="396893" spans="1:1" x14ac:dyDescent="0.25">
      <c r="A396893" s="2" t="s">
        <v>396891</v>
      </c>
    </row>
    <row r="396894" spans="1:1" x14ac:dyDescent="0.25">
      <c r="A396894" s="3" t="s">
        <v>396892</v>
      </c>
    </row>
    <row r="396895" spans="1:1" x14ac:dyDescent="0.25">
      <c r="A396895" s="2" t="s">
        <v>396893</v>
      </c>
    </row>
    <row r="396896" spans="1:1" x14ac:dyDescent="0.25">
      <c r="A396896" s="3" t="s">
        <v>396894</v>
      </c>
    </row>
    <row r="396897" spans="1:1" x14ac:dyDescent="0.25">
      <c r="A396897" s="2" t="s">
        <v>396895</v>
      </c>
    </row>
    <row r="396898" spans="1:1" x14ac:dyDescent="0.25">
      <c r="A396898" s="3" t="s">
        <v>396896</v>
      </c>
    </row>
    <row r="396899" spans="1:1" x14ac:dyDescent="0.25">
      <c r="A396899" s="2" t="s">
        <v>396897</v>
      </c>
    </row>
    <row r="396900" spans="1:1" x14ac:dyDescent="0.25">
      <c r="A396900" s="3" t="s">
        <v>396898</v>
      </c>
    </row>
    <row r="396901" spans="1:1" x14ac:dyDescent="0.25">
      <c r="A396901" s="2" t="s">
        <v>396899</v>
      </c>
    </row>
    <row r="396902" spans="1:1" x14ac:dyDescent="0.25">
      <c r="A396902" s="3" t="s">
        <v>396900</v>
      </c>
    </row>
    <row r="396903" spans="1:1" x14ac:dyDescent="0.25">
      <c r="A396903" s="2" t="s">
        <v>396901</v>
      </c>
    </row>
    <row r="396904" spans="1:1" x14ac:dyDescent="0.25">
      <c r="A396904" s="3" t="s">
        <v>396902</v>
      </c>
    </row>
    <row r="396905" spans="1:1" x14ac:dyDescent="0.25">
      <c r="A396905" s="2" t="s">
        <v>396903</v>
      </c>
    </row>
    <row r="396906" spans="1:1" x14ac:dyDescent="0.25">
      <c r="A396906" s="3" t="s">
        <v>396904</v>
      </c>
    </row>
    <row r="396907" spans="1:1" x14ac:dyDescent="0.25">
      <c r="A396907" s="2" t="s">
        <v>396905</v>
      </c>
    </row>
    <row r="396908" spans="1:1" x14ac:dyDescent="0.25">
      <c r="A396908" s="3" t="s">
        <v>396906</v>
      </c>
    </row>
    <row r="396909" spans="1:1" x14ac:dyDescent="0.25">
      <c r="A396909" s="2" t="s">
        <v>396907</v>
      </c>
    </row>
    <row r="396910" spans="1:1" x14ac:dyDescent="0.25">
      <c r="A396910" s="3" t="s">
        <v>396908</v>
      </c>
    </row>
    <row r="396911" spans="1:1" x14ac:dyDescent="0.25">
      <c r="A396911" s="2" t="s">
        <v>396909</v>
      </c>
    </row>
    <row r="396912" spans="1:1" x14ac:dyDescent="0.25">
      <c r="A396912" s="3" t="s">
        <v>396910</v>
      </c>
    </row>
    <row r="396913" spans="1:1" x14ac:dyDescent="0.25">
      <c r="A396913" s="2" t="s">
        <v>396911</v>
      </c>
    </row>
    <row r="396914" spans="1:1" x14ac:dyDescent="0.25">
      <c r="A396914" s="3" t="s">
        <v>396912</v>
      </c>
    </row>
    <row r="396915" spans="1:1" x14ac:dyDescent="0.25">
      <c r="A396915" s="2" t="s">
        <v>396913</v>
      </c>
    </row>
    <row r="396916" spans="1:1" x14ac:dyDescent="0.25">
      <c r="A396916" s="3" t="s">
        <v>396914</v>
      </c>
    </row>
    <row r="396917" spans="1:1" x14ac:dyDescent="0.25">
      <c r="A396917" s="2" t="s">
        <v>396915</v>
      </c>
    </row>
    <row r="396918" spans="1:1" x14ac:dyDescent="0.25">
      <c r="A396918" s="3" t="s">
        <v>396916</v>
      </c>
    </row>
    <row r="396919" spans="1:1" x14ac:dyDescent="0.25">
      <c r="A396919" s="2" t="s">
        <v>396917</v>
      </c>
    </row>
    <row r="396920" spans="1:1" x14ac:dyDescent="0.25">
      <c r="A396920" s="3" t="s">
        <v>396918</v>
      </c>
    </row>
    <row r="396921" spans="1:1" x14ac:dyDescent="0.25">
      <c r="A396921" s="2" t="s">
        <v>396919</v>
      </c>
    </row>
    <row r="396922" spans="1:1" x14ac:dyDescent="0.25">
      <c r="A396922" s="3" t="s">
        <v>396920</v>
      </c>
    </row>
    <row r="396923" spans="1:1" x14ac:dyDescent="0.25">
      <c r="A396923" s="2" t="s">
        <v>396921</v>
      </c>
    </row>
    <row r="396924" spans="1:1" x14ac:dyDescent="0.25">
      <c r="A396924" s="3" t="s">
        <v>396922</v>
      </c>
    </row>
    <row r="396925" spans="1:1" x14ac:dyDescent="0.25">
      <c r="A396925" s="2" t="s">
        <v>396923</v>
      </c>
    </row>
    <row r="396926" spans="1:1" x14ac:dyDescent="0.25">
      <c r="A396926" s="3" t="s">
        <v>396924</v>
      </c>
    </row>
    <row r="396927" spans="1:1" x14ac:dyDescent="0.25">
      <c r="A396927" s="2" t="s">
        <v>396925</v>
      </c>
    </row>
    <row r="396928" spans="1:1" x14ac:dyDescent="0.25">
      <c r="A396928" s="3" t="s">
        <v>396926</v>
      </c>
    </row>
    <row r="396929" spans="1:1" x14ac:dyDescent="0.25">
      <c r="A396929" s="2" t="s">
        <v>396927</v>
      </c>
    </row>
    <row r="396930" spans="1:1" x14ac:dyDescent="0.25">
      <c r="A396930" s="3" t="s">
        <v>396928</v>
      </c>
    </row>
    <row r="396931" spans="1:1" x14ac:dyDescent="0.25">
      <c r="A396931" s="2" t="s">
        <v>396929</v>
      </c>
    </row>
    <row r="396932" spans="1:1" x14ac:dyDescent="0.25">
      <c r="A396932" s="3" t="s">
        <v>396930</v>
      </c>
    </row>
    <row r="396933" spans="1:1" x14ac:dyDescent="0.25">
      <c r="A396933" s="2" t="s">
        <v>396931</v>
      </c>
    </row>
    <row r="396934" spans="1:1" x14ac:dyDescent="0.25">
      <c r="A396934" s="3" t="s">
        <v>396932</v>
      </c>
    </row>
    <row r="396935" spans="1:1" x14ac:dyDescent="0.25">
      <c r="A396935" s="2" t="s">
        <v>396933</v>
      </c>
    </row>
    <row r="396936" spans="1:1" x14ac:dyDescent="0.25">
      <c r="A396936" s="3" t="s">
        <v>396934</v>
      </c>
    </row>
    <row r="396937" spans="1:1" x14ac:dyDescent="0.25">
      <c r="A396937" s="2" t="s">
        <v>396935</v>
      </c>
    </row>
    <row r="396938" spans="1:1" x14ac:dyDescent="0.25">
      <c r="A396938" s="3" t="s">
        <v>396936</v>
      </c>
    </row>
    <row r="396939" spans="1:1" x14ac:dyDescent="0.25">
      <c r="A396939" s="2" t="s">
        <v>396937</v>
      </c>
    </row>
    <row r="396940" spans="1:1" x14ac:dyDescent="0.25">
      <c r="A396940" s="3" t="s">
        <v>396938</v>
      </c>
    </row>
    <row r="396941" spans="1:1" x14ac:dyDescent="0.25">
      <c r="A396941" s="2" t="s">
        <v>396939</v>
      </c>
    </row>
    <row r="396942" spans="1:1" x14ac:dyDescent="0.25">
      <c r="A396942" s="3" t="s">
        <v>396940</v>
      </c>
    </row>
    <row r="396943" spans="1:1" x14ac:dyDescent="0.25">
      <c r="A396943" s="2" t="s">
        <v>396941</v>
      </c>
    </row>
    <row r="396944" spans="1:1" x14ac:dyDescent="0.25">
      <c r="A396944" s="3" t="s">
        <v>396942</v>
      </c>
    </row>
    <row r="396945" spans="1:1" x14ac:dyDescent="0.25">
      <c r="A396945" s="2" t="s">
        <v>396943</v>
      </c>
    </row>
    <row r="396946" spans="1:1" x14ac:dyDescent="0.25">
      <c r="A396946" s="3" t="s">
        <v>396944</v>
      </c>
    </row>
    <row r="396947" spans="1:1" x14ac:dyDescent="0.25">
      <c r="A396947" s="2" t="s">
        <v>396945</v>
      </c>
    </row>
    <row r="396948" spans="1:1" x14ac:dyDescent="0.25">
      <c r="A396948" s="3" t="s">
        <v>396946</v>
      </c>
    </row>
    <row r="396949" spans="1:1" x14ac:dyDescent="0.25">
      <c r="A396949" s="2" t="s">
        <v>396947</v>
      </c>
    </row>
    <row r="396950" spans="1:1" x14ac:dyDescent="0.25">
      <c r="A396950" s="3" t="s">
        <v>396948</v>
      </c>
    </row>
    <row r="396951" spans="1:1" x14ac:dyDescent="0.25">
      <c r="A396951" s="2" t="s">
        <v>396949</v>
      </c>
    </row>
    <row r="396952" spans="1:1" x14ac:dyDescent="0.25">
      <c r="A396952" s="3" t="s">
        <v>396950</v>
      </c>
    </row>
    <row r="396953" spans="1:1" x14ac:dyDescent="0.25">
      <c r="A396953" s="2" t="s">
        <v>396951</v>
      </c>
    </row>
    <row r="396954" spans="1:1" x14ac:dyDescent="0.25">
      <c r="A396954" s="3" t="s">
        <v>396952</v>
      </c>
    </row>
    <row r="396955" spans="1:1" x14ac:dyDescent="0.25">
      <c r="A396955" s="2" t="s">
        <v>396953</v>
      </c>
    </row>
    <row r="396956" spans="1:1" x14ac:dyDescent="0.25">
      <c r="A396956" s="3" t="s">
        <v>396954</v>
      </c>
    </row>
    <row r="396957" spans="1:1" x14ac:dyDescent="0.25">
      <c r="A396957" s="2" t="s">
        <v>396955</v>
      </c>
    </row>
    <row r="396958" spans="1:1" x14ac:dyDescent="0.25">
      <c r="A396958" s="3" t="s">
        <v>396956</v>
      </c>
    </row>
    <row r="396959" spans="1:1" x14ac:dyDescent="0.25">
      <c r="A396959" s="2" t="s">
        <v>396957</v>
      </c>
    </row>
    <row r="396960" spans="1:1" x14ac:dyDescent="0.25">
      <c r="A396960" s="3" t="s">
        <v>396958</v>
      </c>
    </row>
    <row r="396961" spans="1:1" x14ac:dyDescent="0.25">
      <c r="A396961" s="2" t="s">
        <v>396959</v>
      </c>
    </row>
    <row r="396962" spans="1:1" x14ac:dyDescent="0.25">
      <c r="A396962" s="3" t="s">
        <v>396960</v>
      </c>
    </row>
    <row r="396963" spans="1:1" x14ac:dyDescent="0.25">
      <c r="A396963" s="2" t="s">
        <v>396961</v>
      </c>
    </row>
    <row r="396964" spans="1:1" x14ac:dyDescent="0.25">
      <c r="A396964" s="3" t="s">
        <v>396962</v>
      </c>
    </row>
    <row r="396965" spans="1:1" x14ac:dyDescent="0.25">
      <c r="A396965" s="2" t="s">
        <v>396963</v>
      </c>
    </row>
    <row r="396966" spans="1:1" x14ac:dyDescent="0.25">
      <c r="A396966" s="3" t="s">
        <v>396964</v>
      </c>
    </row>
    <row r="396967" spans="1:1" x14ac:dyDescent="0.25">
      <c r="A396967" s="2" t="s">
        <v>396965</v>
      </c>
    </row>
    <row r="396968" spans="1:1" x14ac:dyDescent="0.25">
      <c r="A396968" s="3" t="s">
        <v>396966</v>
      </c>
    </row>
    <row r="396969" spans="1:1" x14ac:dyDescent="0.25">
      <c r="A396969" s="2" t="s">
        <v>396967</v>
      </c>
    </row>
    <row r="396970" spans="1:1" x14ac:dyDescent="0.25">
      <c r="A396970" s="3" t="s">
        <v>396968</v>
      </c>
    </row>
    <row r="396971" spans="1:1" x14ac:dyDescent="0.25">
      <c r="A396971" s="2" t="s">
        <v>396969</v>
      </c>
    </row>
    <row r="396972" spans="1:1" x14ac:dyDescent="0.25">
      <c r="A396972" s="3" t="s">
        <v>396970</v>
      </c>
    </row>
    <row r="396973" spans="1:1" x14ac:dyDescent="0.25">
      <c r="A396973" s="3" t="s">
        <v>396971</v>
      </c>
    </row>
    <row r="396974" spans="1:1" x14ac:dyDescent="0.25">
      <c r="A396974" s="2" t="s">
        <v>396972</v>
      </c>
    </row>
    <row r="396975" spans="1:1" x14ac:dyDescent="0.25">
      <c r="A396975" s="3" t="s">
        <v>396973</v>
      </c>
    </row>
    <row r="396976" spans="1:1" x14ac:dyDescent="0.25">
      <c r="A396976" s="2" t="s">
        <v>396974</v>
      </c>
    </row>
    <row r="396977" spans="1:1" x14ac:dyDescent="0.25">
      <c r="A396977" s="3" t="s">
        <v>396975</v>
      </c>
    </row>
    <row r="396978" spans="1:1" x14ac:dyDescent="0.25">
      <c r="A396978" s="2" t="s">
        <v>396976</v>
      </c>
    </row>
    <row r="396979" spans="1:1" x14ac:dyDescent="0.25">
      <c r="A396979" s="3" t="s">
        <v>396977</v>
      </c>
    </row>
    <row r="396980" spans="1:1" x14ac:dyDescent="0.25">
      <c r="A396980" s="2" t="s">
        <v>396978</v>
      </c>
    </row>
    <row r="396981" spans="1:1" x14ac:dyDescent="0.25">
      <c r="A396981" s="3" t="s">
        <v>396979</v>
      </c>
    </row>
    <row r="396982" spans="1:1" x14ac:dyDescent="0.25">
      <c r="A396982" s="2" t="s">
        <v>396980</v>
      </c>
    </row>
    <row r="396983" spans="1:1" x14ac:dyDescent="0.25">
      <c r="A396983" s="3" t="s">
        <v>396981</v>
      </c>
    </row>
    <row r="396984" spans="1:1" x14ac:dyDescent="0.25">
      <c r="A396984" s="2" t="s">
        <v>396982</v>
      </c>
    </row>
    <row r="396985" spans="1:1" x14ac:dyDescent="0.25">
      <c r="A396985" s="3" t="s">
        <v>396983</v>
      </c>
    </row>
    <row r="396986" spans="1:1" x14ac:dyDescent="0.25">
      <c r="A396986" s="2" t="s">
        <v>396984</v>
      </c>
    </row>
    <row r="396987" spans="1:1" x14ac:dyDescent="0.25">
      <c r="A396987" s="3" t="s">
        <v>396985</v>
      </c>
    </row>
    <row r="396988" spans="1:1" x14ac:dyDescent="0.25">
      <c r="A396988" s="2" t="s">
        <v>396986</v>
      </c>
    </row>
    <row r="396989" spans="1:1" x14ac:dyDescent="0.25">
      <c r="A396989" s="3" t="s">
        <v>396987</v>
      </c>
    </row>
    <row r="396990" spans="1:1" x14ac:dyDescent="0.25">
      <c r="A396990" s="2" t="s">
        <v>396988</v>
      </c>
    </row>
    <row r="396991" spans="1:1" x14ac:dyDescent="0.25">
      <c r="A396991" s="3" t="s">
        <v>396989</v>
      </c>
    </row>
    <row r="396992" spans="1:1" x14ac:dyDescent="0.25">
      <c r="A396992" s="2" t="s">
        <v>396990</v>
      </c>
    </row>
    <row r="396993" spans="1:1" x14ac:dyDescent="0.25">
      <c r="A396993" s="3" t="s">
        <v>396991</v>
      </c>
    </row>
    <row r="396994" spans="1:1" x14ac:dyDescent="0.25">
      <c r="A396994" s="2" t="s">
        <v>396992</v>
      </c>
    </row>
    <row r="396995" spans="1:1" x14ac:dyDescent="0.25">
      <c r="A396995" s="3" t="s">
        <v>396993</v>
      </c>
    </row>
    <row r="396996" spans="1:1" x14ac:dyDescent="0.25">
      <c r="A396996" s="2" t="s">
        <v>396994</v>
      </c>
    </row>
    <row r="396997" spans="1:1" x14ac:dyDescent="0.25">
      <c r="A396997" s="3" t="s">
        <v>396995</v>
      </c>
    </row>
    <row r="396998" spans="1:1" x14ac:dyDescent="0.25">
      <c r="A396998" s="2" t="s">
        <v>396996</v>
      </c>
    </row>
    <row r="396999" spans="1:1" x14ac:dyDescent="0.25">
      <c r="A396999" s="3" t="s">
        <v>396997</v>
      </c>
    </row>
    <row r="397000" spans="1:1" x14ac:dyDescent="0.25">
      <c r="A397000" s="2" t="s">
        <v>396998</v>
      </c>
    </row>
    <row r="397001" spans="1:1" x14ac:dyDescent="0.25">
      <c r="A397001" s="3" t="s">
        <v>396999</v>
      </c>
    </row>
    <row r="397002" spans="1:1" x14ac:dyDescent="0.25">
      <c r="A397002" s="2" t="s">
        <v>397000</v>
      </c>
    </row>
    <row r="397003" spans="1:1" x14ac:dyDescent="0.25">
      <c r="A397003" s="3" t="s">
        <v>397001</v>
      </c>
    </row>
    <row r="397004" spans="1:1" x14ac:dyDescent="0.25">
      <c r="A397004" s="2" t="s">
        <v>397002</v>
      </c>
    </row>
    <row r="397005" spans="1:1" x14ac:dyDescent="0.25">
      <c r="A397005" s="3" t="s">
        <v>397003</v>
      </c>
    </row>
    <row r="397006" spans="1:1" x14ac:dyDescent="0.25">
      <c r="A397006" s="2" t="s">
        <v>397004</v>
      </c>
    </row>
    <row r="397007" spans="1:1" x14ac:dyDescent="0.25">
      <c r="A397007" s="3" t="s">
        <v>397005</v>
      </c>
    </row>
    <row r="397008" spans="1:1" x14ac:dyDescent="0.25">
      <c r="A397008" s="2" t="s">
        <v>397006</v>
      </c>
    </row>
    <row r="397009" spans="1:1" x14ac:dyDescent="0.25">
      <c r="A397009" s="3" t="s">
        <v>397007</v>
      </c>
    </row>
    <row r="397010" spans="1:1" x14ac:dyDescent="0.25">
      <c r="A397010" s="2" t="s">
        <v>397008</v>
      </c>
    </row>
    <row r="397011" spans="1:1" x14ac:dyDescent="0.25">
      <c r="A397011" s="3" t="s">
        <v>397009</v>
      </c>
    </row>
    <row r="397012" spans="1:1" x14ac:dyDescent="0.25">
      <c r="A397012" s="2" t="s">
        <v>397010</v>
      </c>
    </row>
    <row r="397013" spans="1:1" x14ac:dyDescent="0.25">
      <c r="A397013" s="3" t="s">
        <v>397011</v>
      </c>
    </row>
    <row r="397014" spans="1:1" x14ac:dyDescent="0.25">
      <c r="A397014" s="2" t="s">
        <v>397012</v>
      </c>
    </row>
    <row r="397015" spans="1:1" x14ac:dyDescent="0.25">
      <c r="A397015" s="3" t="s">
        <v>397013</v>
      </c>
    </row>
    <row r="397016" spans="1:1" x14ac:dyDescent="0.25">
      <c r="A397016" s="2" t="s">
        <v>397014</v>
      </c>
    </row>
    <row r="397017" spans="1:1" x14ac:dyDescent="0.25">
      <c r="A397017" s="3" t="s">
        <v>397015</v>
      </c>
    </row>
    <row r="397018" spans="1:1" x14ac:dyDescent="0.25">
      <c r="A397018" s="2" t="s">
        <v>397016</v>
      </c>
    </row>
    <row r="397019" spans="1:1" x14ac:dyDescent="0.25">
      <c r="A397019" s="3" t="s">
        <v>397017</v>
      </c>
    </row>
    <row r="397020" spans="1:1" x14ac:dyDescent="0.25">
      <c r="A397020" s="2" t="s">
        <v>397018</v>
      </c>
    </row>
    <row r="397021" spans="1:1" x14ac:dyDescent="0.25">
      <c r="A397021" s="3" t="s">
        <v>397019</v>
      </c>
    </row>
    <row r="397022" spans="1:1" x14ac:dyDescent="0.25">
      <c r="A397022" s="2" t="s">
        <v>397020</v>
      </c>
    </row>
    <row r="397023" spans="1:1" x14ac:dyDescent="0.25">
      <c r="A397023" s="3" t="s">
        <v>397021</v>
      </c>
    </row>
    <row r="397024" spans="1:1" x14ac:dyDescent="0.25">
      <c r="A397024" s="2" t="s">
        <v>397022</v>
      </c>
    </row>
    <row r="397025" spans="1:1" x14ac:dyDescent="0.25">
      <c r="A397025" s="3" t="s">
        <v>397023</v>
      </c>
    </row>
    <row r="397026" spans="1:1" x14ac:dyDescent="0.25">
      <c r="A397026" s="2" t="s">
        <v>397024</v>
      </c>
    </row>
    <row r="397027" spans="1:1" x14ac:dyDescent="0.25">
      <c r="A397027" s="3" t="s">
        <v>397025</v>
      </c>
    </row>
    <row r="397028" spans="1:1" x14ac:dyDescent="0.25">
      <c r="A397028" s="2" t="s">
        <v>397026</v>
      </c>
    </row>
    <row r="397029" spans="1:1" x14ac:dyDescent="0.25">
      <c r="A397029" s="3" t="s">
        <v>397027</v>
      </c>
    </row>
    <row r="397030" spans="1:1" x14ac:dyDescent="0.25">
      <c r="A397030" s="2" t="s">
        <v>397028</v>
      </c>
    </row>
    <row r="397031" spans="1:1" x14ac:dyDescent="0.25">
      <c r="A397031" s="3" t="s">
        <v>397029</v>
      </c>
    </row>
    <row r="397032" spans="1:1" x14ac:dyDescent="0.25">
      <c r="A397032" s="2" t="s">
        <v>397030</v>
      </c>
    </row>
    <row r="397033" spans="1:1" x14ac:dyDescent="0.25">
      <c r="A397033" s="3" t="s">
        <v>397031</v>
      </c>
    </row>
    <row r="397034" spans="1:1" x14ac:dyDescent="0.25">
      <c r="A397034" s="2" t="s">
        <v>397032</v>
      </c>
    </row>
    <row r="397035" spans="1:1" x14ac:dyDescent="0.25">
      <c r="A397035" s="3" t="s">
        <v>397033</v>
      </c>
    </row>
    <row r="397036" spans="1:1" x14ac:dyDescent="0.25">
      <c r="A397036" s="2" t="s">
        <v>397034</v>
      </c>
    </row>
    <row r="397037" spans="1:1" x14ac:dyDescent="0.25">
      <c r="A397037" s="3" t="s">
        <v>397035</v>
      </c>
    </row>
    <row r="397038" spans="1:1" x14ac:dyDescent="0.25">
      <c r="A397038" s="2" t="s">
        <v>397036</v>
      </c>
    </row>
    <row r="397039" spans="1:1" x14ac:dyDescent="0.25">
      <c r="A397039" s="3" t="s">
        <v>397037</v>
      </c>
    </row>
    <row r="397040" spans="1:1" x14ac:dyDescent="0.25">
      <c r="A397040" s="2" t="s">
        <v>397038</v>
      </c>
    </row>
    <row r="397041" spans="1:1" x14ac:dyDescent="0.25">
      <c r="A397041" s="3" t="s">
        <v>397039</v>
      </c>
    </row>
    <row r="397042" spans="1:1" x14ac:dyDescent="0.25">
      <c r="A397042" s="2" t="s">
        <v>397040</v>
      </c>
    </row>
    <row r="397043" spans="1:1" x14ac:dyDescent="0.25">
      <c r="A397043" s="3" t="s">
        <v>397041</v>
      </c>
    </row>
    <row r="397044" spans="1:1" x14ac:dyDescent="0.25">
      <c r="A397044" s="2" t="s">
        <v>397042</v>
      </c>
    </row>
    <row r="397045" spans="1:1" x14ac:dyDescent="0.25">
      <c r="A397045" s="3" t="s">
        <v>397043</v>
      </c>
    </row>
    <row r="397046" spans="1:1" x14ac:dyDescent="0.25">
      <c r="A397046" s="2" t="s">
        <v>397044</v>
      </c>
    </row>
    <row r="397047" spans="1:1" x14ac:dyDescent="0.25">
      <c r="A397047" s="3" t="s">
        <v>397045</v>
      </c>
    </row>
    <row r="397048" spans="1:1" x14ac:dyDescent="0.25">
      <c r="A397048" s="2" t="s">
        <v>397046</v>
      </c>
    </row>
    <row r="397049" spans="1:1" x14ac:dyDescent="0.25">
      <c r="A397049" s="3" t="s">
        <v>397047</v>
      </c>
    </row>
    <row r="397050" spans="1:1" x14ac:dyDescent="0.25">
      <c r="A397050" s="2" t="s">
        <v>397048</v>
      </c>
    </row>
    <row r="397051" spans="1:1" x14ac:dyDescent="0.25">
      <c r="A397051" s="3" t="s">
        <v>397049</v>
      </c>
    </row>
    <row r="397052" spans="1:1" x14ac:dyDescent="0.25">
      <c r="A397052" s="2" t="s">
        <v>397050</v>
      </c>
    </row>
    <row r="397053" spans="1:1" x14ac:dyDescent="0.25">
      <c r="A397053" s="3" t="s">
        <v>397051</v>
      </c>
    </row>
    <row r="397054" spans="1:1" x14ac:dyDescent="0.25">
      <c r="A397054" s="2" t="s">
        <v>397052</v>
      </c>
    </row>
    <row r="397055" spans="1:1" x14ac:dyDescent="0.25">
      <c r="A397055" s="3" t="s">
        <v>397053</v>
      </c>
    </row>
    <row r="397056" spans="1:1" x14ac:dyDescent="0.25">
      <c r="A397056" s="2" t="s">
        <v>397054</v>
      </c>
    </row>
    <row r="397057" spans="1:1" x14ac:dyDescent="0.25">
      <c r="A397057" s="3" t="s">
        <v>397055</v>
      </c>
    </row>
    <row r="397058" spans="1:1" x14ac:dyDescent="0.25">
      <c r="A397058" s="2" t="s">
        <v>397056</v>
      </c>
    </row>
    <row r="397059" spans="1:1" x14ac:dyDescent="0.25">
      <c r="A397059" s="3" t="s">
        <v>397057</v>
      </c>
    </row>
    <row r="397060" spans="1:1" x14ac:dyDescent="0.25">
      <c r="A397060" s="2" t="s">
        <v>397058</v>
      </c>
    </row>
    <row r="397061" spans="1:1" x14ac:dyDescent="0.25">
      <c r="A397061" s="3" t="s">
        <v>397059</v>
      </c>
    </row>
    <row r="397062" spans="1:1" x14ac:dyDescent="0.25">
      <c r="A397062" s="2" t="s">
        <v>397060</v>
      </c>
    </row>
    <row r="397063" spans="1:1" x14ac:dyDescent="0.25">
      <c r="A397063" s="3" t="s">
        <v>397061</v>
      </c>
    </row>
    <row r="397064" spans="1:1" x14ac:dyDescent="0.25">
      <c r="A397064" s="2" t="s">
        <v>397062</v>
      </c>
    </row>
    <row r="397065" spans="1:1" x14ac:dyDescent="0.25">
      <c r="A397065" s="3" t="s">
        <v>397063</v>
      </c>
    </row>
    <row r="397066" spans="1:1" x14ac:dyDescent="0.25">
      <c r="A397066" s="2" t="s">
        <v>397064</v>
      </c>
    </row>
    <row r="397067" spans="1:1" x14ac:dyDescent="0.25">
      <c r="A397067" s="3" t="s">
        <v>397065</v>
      </c>
    </row>
    <row r="397068" spans="1:1" x14ac:dyDescent="0.25">
      <c r="A397068" s="2" t="s">
        <v>397066</v>
      </c>
    </row>
    <row r="397069" spans="1:1" x14ac:dyDescent="0.25">
      <c r="A397069" s="3" t="s">
        <v>397067</v>
      </c>
    </row>
    <row r="397070" spans="1:1" x14ac:dyDescent="0.25">
      <c r="A397070" s="2" t="s">
        <v>397068</v>
      </c>
    </row>
    <row r="397071" spans="1:1" x14ac:dyDescent="0.25">
      <c r="A397071" s="3" t="s">
        <v>397069</v>
      </c>
    </row>
    <row r="397072" spans="1:1" x14ac:dyDescent="0.25">
      <c r="A397072" s="2" t="s">
        <v>397070</v>
      </c>
    </row>
    <row r="397073" spans="1:1" x14ac:dyDescent="0.25">
      <c r="A397073" s="3" t="s">
        <v>397071</v>
      </c>
    </row>
    <row r="397074" spans="1:1" x14ac:dyDescent="0.25">
      <c r="A397074" s="2" t="s">
        <v>397072</v>
      </c>
    </row>
    <row r="397075" spans="1:1" x14ac:dyDescent="0.25">
      <c r="A397075" s="3" t="s">
        <v>397073</v>
      </c>
    </row>
    <row r="397076" spans="1:1" x14ac:dyDescent="0.25">
      <c r="A397076" s="2" t="s">
        <v>397074</v>
      </c>
    </row>
    <row r="397077" spans="1:1" x14ac:dyDescent="0.25">
      <c r="A397077" s="3" t="s">
        <v>397075</v>
      </c>
    </row>
    <row r="397078" spans="1:1" x14ac:dyDescent="0.25">
      <c r="A397078" s="2" t="s">
        <v>397076</v>
      </c>
    </row>
    <row r="397079" spans="1:1" x14ac:dyDescent="0.25">
      <c r="A397079" s="3" t="s">
        <v>397077</v>
      </c>
    </row>
    <row r="397080" spans="1:1" x14ac:dyDescent="0.25">
      <c r="A397080" s="2" t="s">
        <v>397078</v>
      </c>
    </row>
    <row r="397081" spans="1:1" x14ac:dyDescent="0.25">
      <c r="A397081" s="3" t="s">
        <v>397079</v>
      </c>
    </row>
    <row r="397082" spans="1:1" x14ac:dyDescent="0.25">
      <c r="A397082" s="2" t="s">
        <v>397080</v>
      </c>
    </row>
    <row r="397083" spans="1:1" x14ac:dyDescent="0.25">
      <c r="A397083" s="3" t="s">
        <v>397081</v>
      </c>
    </row>
    <row r="397084" spans="1:1" x14ac:dyDescent="0.25">
      <c r="A397084" s="2" t="s">
        <v>397082</v>
      </c>
    </row>
    <row r="397085" spans="1:1" x14ac:dyDescent="0.25">
      <c r="A397085" s="3" t="s">
        <v>397083</v>
      </c>
    </row>
    <row r="397086" spans="1:1" x14ac:dyDescent="0.25">
      <c r="A397086" s="2" t="s">
        <v>397084</v>
      </c>
    </row>
    <row r="397087" spans="1:1" x14ac:dyDescent="0.25">
      <c r="A397087" s="3" t="s">
        <v>397085</v>
      </c>
    </row>
    <row r="397088" spans="1:1" x14ac:dyDescent="0.25">
      <c r="A397088" s="2" t="s">
        <v>397086</v>
      </c>
    </row>
    <row r="397089" spans="1:1" x14ac:dyDescent="0.25">
      <c r="A397089" s="3" t="s">
        <v>397087</v>
      </c>
    </row>
    <row r="397090" spans="1:1" x14ac:dyDescent="0.25">
      <c r="A397090" s="2" t="s">
        <v>397088</v>
      </c>
    </row>
    <row r="397091" spans="1:1" x14ac:dyDescent="0.25">
      <c r="A397091" s="3" t="s">
        <v>397089</v>
      </c>
    </row>
    <row r="397092" spans="1:1" x14ac:dyDescent="0.25">
      <c r="A397092" s="2" t="s">
        <v>397090</v>
      </c>
    </row>
    <row r="397093" spans="1:1" x14ac:dyDescent="0.25">
      <c r="A397093" s="3" t="s">
        <v>397091</v>
      </c>
    </row>
    <row r="397094" spans="1:1" x14ac:dyDescent="0.25">
      <c r="A397094" s="2" t="s">
        <v>397092</v>
      </c>
    </row>
    <row r="397095" spans="1:1" x14ac:dyDescent="0.25">
      <c r="A397095" s="3" t="s">
        <v>397093</v>
      </c>
    </row>
    <row r="397096" spans="1:1" x14ac:dyDescent="0.25">
      <c r="A397096" s="2" t="s">
        <v>397094</v>
      </c>
    </row>
    <row r="397097" spans="1:1" x14ac:dyDescent="0.25">
      <c r="A397097" s="3" t="s">
        <v>397095</v>
      </c>
    </row>
    <row r="397098" spans="1:1" x14ac:dyDescent="0.25">
      <c r="A397098" s="2" t="s">
        <v>397096</v>
      </c>
    </row>
    <row r="397099" spans="1:1" x14ac:dyDescent="0.25">
      <c r="A397099" s="3" t="s">
        <v>397097</v>
      </c>
    </row>
    <row r="397100" spans="1:1" x14ac:dyDescent="0.25">
      <c r="A397100" s="2" t="s">
        <v>397098</v>
      </c>
    </row>
    <row r="397101" spans="1:1" x14ac:dyDescent="0.25">
      <c r="A397101" s="3" t="s">
        <v>397099</v>
      </c>
    </row>
    <row r="397102" spans="1:1" x14ac:dyDescent="0.25">
      <c r="A397102" s="2" t="s">
        <v>397100</v>
      </c>
    </row>
    <row r="397103" spans="1:1" x14ac:dyDescent="0.25">
      <c r="A397103" s="3" t="s">
        <v>397101</v>
      </c>
    </row>
    <row r="397104" spans="1:1" x14ac:dyDescent="0.25">
      <c r="A397104" s="2" t="s">
        <v>397102</v>
      </c>
    </row>
    <row r="397105" spans="1:1" x14ac:dyDescent="0.25">
      <c r="A397105" s="3" t="s">
        <v>397103</v>
      </c>
    </row>
    <row r="397106" spans="1:1" x14ac:dyDescent="0.25">
      <c r="A397106" s="2" t="s">
        <v>397104</v>
      </c>
    </row>
    <row r="397107" spans="1:1" x14ac:dyDescent="0.25">
      <c r="A397107" s="3" t="s">
        <v>397105</v>
      </c>
    </row>
    <row r="397108" spans="1:1" x14ac:dyDescent="0.25">
      <c r="A397108" s="2" t="s">
        <v>397106</v>
      </c>
    </row>
    <row r="397109" spans="1:1" x14ac:dyDescent="0.25">
      <c r="A397109" s="3" t="s">
        <v>397107</v>
      </c>
    </row>
    <row r="397110" spans="1:1" x14ac:dyDescent="0.25">
      <c r="A397110" s="2" t="s">
        <v>397108</v>
      </c>
    </row>
    <row r="397111" spans="1:1" x14ac:dyDescent="0.25">
      <c r="A397111" s="3" t="s">
        <v>397109</v>
      </c>
    </row>
    <row r="397112" spans="1:1" x14ac:dyDescent="0.25">
      <c r="A397112" s="2" t="s">
        <v>397110</v>
      </c>
    </row>
    <row r="397113" spans="1:1" x14ac:dyDescent="0.25">
      <c r="A397113" s="3" t="s">
        <v>397111</v>
      </c>
    </row>
    <row r="397114" spans="1:1" x14ac:dyDescent="0.25">
      <c r="A397114" s="2" t="s">
        <v>397112</v>
      </c>
    </row>
    <row r="397115" spans="1:1" x14ac:dyDescent="0.25">
      <c r="A397115" s="3" t="s">
        <v>397113</v>
      </c>
    </row>
    <row r="397116" spans="1:1" x14ac:dyDescent="0.25">
      <c r="A397116" s="2" t="s">
        <v>397114</v>
      </c>
    </row>
    <row r="397117" spans="1:1" x14ac:dyDescent="0.25">
      <c r="A397117" s="3" t="s">
        <v>397115</v>
      </c>
    </row>
    <row r="397118" spans="1:1" x14ac:dyDescent="0.25">
      <c r="A397118" s="2" t="s">
        <v>397116</v>
      </c>
    </row>
    <row r="397119" spans="1:1" x14ac:dyDescent="0.25">
      <c r="A397119" s="3" t="s">
        <v>397117</v>
      </c>
    </row>
    <row r="397120" spans="1:1" x14ac:dyDescent="0.25">
      <c r="A397120" s="2" t="s">
        <v>397118</v>
      </c>
    </row>
    <row r="397121" spans="1:1" x14ac:dyDescent="0.25">
      <c r="A397121" s="3" t="s">
        <v>397119</v>
      </c>
    </row>
    <row r="397122" spans="1:1" x14ac:dyDescent="0.25">
      <c r="A397122" s="2" t="s">
        <v>397120</v>
      </c>
    </row>
    <row r="397123" spans="1:1" x14ac:dyDescent="0.25">
      <c r="A397123" s="3" t="s">
        <v>397121</v>
      </c>
    </row>
    <row r="397124" spans="1:1" x14ac:dyDescent="0.25">
      <c r="A397124" s="2" t="s">
        <v>397122</v>
      </c>
    </row>
    <row r="397125" spans="1:1" x14ac:dyDescent="0.25">
      <c r="A397125" s="3" t="s">
        <v>397123</v>
      </c>
    </row>
    <row r="397126" spans="1:1" x14ac:dyDescent="0.25">
      <c r="A397126" s="2" t="s">
        <v>397124</v>
      </c>
    </row>
    <row r="397127" spans="1:1" x14ac:dyDescent="0.25">
      <c r="A397127" s="3" t="s">
        <v>397125</v>
      </c>
    </row>
    <row r="397128" spans="1:1" x14ac:dyDescent="0.25">
      <c r="A397128" s="2" t="s">
        <v>397126</v>
      </c>
    </row>
    <row r="397129" spans="1:1" x14ac:dyDescent="0.25">
      <c r="A397129" s="3" t="s">
        <v>397127</v>
      </c>
    </row>
    <row r="397130" spans="1:1" x14ac:dyDescent="0.25">
      <c r="A397130" s="2" t="s">
        <v>397128</v>
      </c>
    </row>
    <row r="397131" spans="1:1" x14ac:dyDescent="0.25">
      <c r="A397131" s="3" t="s">
        <v>397129</v>
      </c>
    </row>
    <row r="397132" spans="1:1" x14ac:dyDescent="0.25">
      <c r="A397132" s="2" t="s">
        <v>397130</v>
      </c>
    </row>
    <row r="397133" spans="1:1" x14ac:dyDescent="0.25">
      <c r="A397133" s="3" t="s">
        <v>397131</v>
      </c>
    </row>
    <row r="397134" spans="1:1" x14ac:dyDescent="0.25">
      <c r="A397134" s="2" t="s">
        <v>397132</v>
      </c>
    </row>
    <row r="397135" spans="1:1" x14ac:dyDescent="0.25">
      <c r="A397135" s="3" t="s">
        <v>397133</v>
      </c>
    </row>
    <row r="397136" spans="1:1" x14ac:dyDescent="0.25">
      <c r="A397136" s="2" t="s">
        <v>397134</v>
      </c>
    </row>
    <row r="397137" spans="1:1" x14ac:dyDescent="0.25">
      <c r="A397137" s="3" t="s">
        <v>397135</v>
      </c>
    </row>
    <row r="397138" spans="1:1" x14ac:dyDescent="0.25">
      <c r="A397138" s="2" t="s">
        <v>397136</v>
      </c>
    </row>
    <row r="397139" spans="1:1" x14ac:dyDescent="0.25">
      <c r="A397139" s="3" t="s">
        <v>397137</v>
      </c>
    </row>
    <row r="397140" spans="1:1" x14ac:dyDescent="0.25">
      <c r="A397140" s="2" t="s">
        <v>397138</v>
      </c>
    </row>
    <row r="397141" spans="1:1" x14ac:dyDescent="0.25">
      <c r="A397141" s="3" t="s">
        <v>397139</v>
      </c>
    </row>
    <row r="397142" spans="1:1" x14ac:dyDescent="0.25">
      <c r="A397142" s="2" t="s">
        <v>397140</v>
      </c>
    </row>
    <row r="397143" spans="1:1" x14ac:dyDescent="0.25">
      <c r="A397143" s="3" t="s">
        <v>397141</v>
      </c>
    </row>
    <row r="397144" spans="1:1" x14ac:dyDescent="0.25">
      <c r="A397144" s="2" t="s">
        <v>397142</v>
      </c>
    </row>
    <row r="397145" spans="1:1" x14ac:dyDescent="0.25">
      <c r="A397145" s="3" t="s">
        <v>397143</v>
      </c>
    </row>
    <row r="397146" spans="1:1" x14ac:dyDescent="0.25">
      <c r="A397146" s="2" t="s">
        <v>397144</v>
      </c>
    </row>
    <row r="397147" spans="1:1" x14ac:dyDescent="0.25">
      <c r="A397147" s="3" t="s">
        <v>397145</v>
      </c>
    </row>
    <row r="397148" spans="1:1" x14ac:dyDescent="0.25">
      <c r="A397148" s="2" t="s">
        <v>397146</v>
      </c>
    </row>
    <row r="397149" spans="1:1" x14ac:dyDescent="0.25">
      <c r="A397149" s="3" t="s">
        <v>397147</v>
      </c>
    </row>
    <row r="397150" spans="1:1" x14ac:dyDescent="0.25">
      <c r="A397150" s="2" t="s">
        <v>397148</v>
      </c>
    </row>
    <row r="397151" spans="1:1" x14ac:dyDescent="0.25">
      <c r="A397151" s="3" t="s">
        <v>397149</v>
      </c>
    </row>
    <row r="397152" spans="1:1" x14ac:dyDescent="0.25">
      <c r="A397152" s="2" t="s">
        <v>397150</v>
      </c>
    </row>
    <row r="397153" spans="1:1" x14ac:dyDescent="0.25">
      <c r="A397153" s="3" t="s">
        <v>397151</v>
      </c>
    </row>
    <row r="397154" spans="1:1" x14ac:dyDescent="0.25">
      <c r="A397154" s="2" t="s">
        <v>397152</v>
      </c>
    </row>
    <row r="397155" spans="1:1" x14ac:dyDescent="0.25">
      <c r="A397155" s="3" t="s">
        <v>397153</v>
      </c>
    </row>
    <row r="397156" spans="1:1" x14ac:dyDescent="0.25">
      <c r="A397156" s="2" t="s">
        <v>397154</v>
      </c>
    </row>
    <row r="397157" spans="1:1" x14ac:dyDescent="0.25">
      <c r="A397157" s="3" t="s">
        <v>397155</v>
      </c>
    </row>
    <row r="397158" spans="1:1" x14ac:dyDescent="0.25">
      <c r="A397158" s="2" t="s">
        <v>397156</v>
      </c>
    </row>
    <row r="397159" spans="1:1" x14ac:dyDescent="0.25">
      <c r="A397159" s="3" t="s">
        <v>397157</v>
      </c>
    </row>
    <row r="397160" spans="1:1" x14ac:dyDescent="0.25">
      <c r="A397160" s="2" t="s">
        <v>397158</v>
      </c>
    </row>
    <row r="397161" spans="1:1" x14ac:dyDescent="0.25">
      <c r="A397161" s="3" t="s">
        <v>397159</v>
      </c>
    </row>
    <row r="397162" spans="1:1" x14ac:dyDescent="0.25">
      <c r="A397162" s="2" t="s">
        <v>397160</v>
      </c>
    </row>
    <row r="397163" spans="1:1" x14ac:dyDescent="0.25">
      <c r="A397163" s="3" t="s">
        <v>397161</v>
      </c>
    </row>
    <row r="397164" spans="1:1" x14ac:dyDescent="0.25">
      <c r="A397164" s="2" t="s">
        <v>397162</v>
      </c>
    </row>
    <row r="397165" spans="1:1" x14ac:dyDescent="0.25">
      <c r="A397165" s="3" t="s">
        <v>397163</v>
      </c>
    </row>
    <row r="397166" spans="1:1" x14ac:dyDescent="0.25">
      <c r="A397166" s="2" t="s">
        <v>397164</v>
      </c>
    </row>
    <row r="397167" spans="1:1" x14ac:dyDescent="0.25">
      <c r="A397167" s="3" t="s">
        <v>397165</v>
      </c>
    </row>
    <row r="397168" spans="1:1" x14ac:dyDescent="0.25">
      <c r="A397168" s="2" t="s">
        <v>397166</v>
      </c>
    </row>
    <row r="397169" spans="1:1" x14ac:dyDescent="0.25">
      <c r="A397169" s="3" t="s">
        <v>397167</v>
      </c>
    </row>
    <row r="397170" spans="1:1" x14ac:dyDescent="0.25">
      <c r="A397170" s="2" t="s">
        <v>397168</v>
      </c>
    </row>
    <row r="397171" spans="1:1" x14ac:dyDescent="0.25">
      <c r="A397171" s="3" t="s">
        <v>397169</v>
      </c>
    </row>
    <row r="397172" spans="1:1" x14ac:dyDescent="0.25">
      <c r="A397172" s="2" t="s">
        <v>397170</v>
      </c>
    </row>
    <row r="397173" spans="1:1" x14ac:dyDescent="0.25">
      <c r="A397173" s="3" t="s">
        <v>397171</v>
      </c>
    </row>
    <row r="397174" spans="1:1" x14ac:dyDescent="0.25">
      <c r="A397174" s="2" t="s">
        <v>397172</v>
      </c>
    </row>
    <row r="397175" spans="1:1" x14ac:dyDescent="0.25">
      <c r="A397175" s="3" t="s">
        <v>397173</v>
      </c>
    </row>
    <row r="397176" spans="1:1" x14ac:dyDescent="0.25">
      <c r="A397176" s="2" t="s">
        <v>397174</v>
      </c>
    </row>
    <row r="397177" spans="1:1" x14ac:dyDescent="0.25">
      <c r="A397177" s="3" t="s">
        <v>397175</v>
      </c>
    </row>
    <row r="397178" spans="1:1" x14ac:dyDescent="0.25">
      <c r="A397178" s="2" t="s">
        <v>397176</v>
      </c>
    </row>
    <row r="397179" spans="1:1" x14ac:dyDescent="0.25">
      <c r="A397179" s="3" t="s">
        <v>397177</v>
      </c>
    </row>
    <row r="397180" spans="1:1" x14ac:dyDescent="0.25">
      <c r="A397180" s="2" t="s">
        <v>397178</v>
      </c>
    </row>
    <row r="397181" spans="1:1" x14ac:dyDescent="0.25">
      <c r="A397181" s="3" t="s">
        <v>397179</v>
      </c>
    </row>
    <row r="397182" spans="1:1" x14ac:dyDescent="0.25">
      <c r="A397182" s="2" t="s">
        <v>397180</v>
      </c>
    </row>
    <row r="397183" spans="1:1" x14ac:dyDescent="0.25">
      <c r="A397183" s="3" t="s">
        <v>397181</v>
      </c>
    </row>
    <row r="397184" spans="1:1" x14ac:dyDescent="0.25">
      <c r="A397184" s="2" t="s">
        <v>397182</v>
      </c>
    </row>
    <row r="397185" spans="1:1" x14ac:dyDescent="0.25">
      <c r="A397185" s="3" t="s">
        <v>397183</v>
      </c>
    </row>
    <row r="397186" spans="1:1" x14ac:dyDescent="0.25">
      <c r="A397186" s="2" t="s">
        <v>397184</v>
      </c>
    </row>
    <row r="397187" spans="1:1" x14ac:dyDescent="0.25">
      <c r="A397187" s="3" t="s">
        <v>397185</v>
      </c>
    </row>
    <row r="397188" spans="1:1" x14ac:dyDescent="0.25">
      <c r="A397188" s="2" t="s">
        <v>397186</v>
      </c>
    </row>
    <row r="397189" spans="1:1" x14ac:dyDescent="0.25">
      <c r="A397189" s="3" t="s">
        <v>397187</v>
      </c>
    </row>
    <row r="397190" spans="1:1" x14ac:dyDescent="0.25">
      <c r="A397190" s="2" t="s">
        <v>397188</v>
      </c>
    </row>
    <row r="397191" spans="1:1" x14ac:dyDescent="0.25">
      <c r="A397191" s="3" t="s">
        <v>397189</v>
      </c>
    </row>
    <row r="397192" spans="1:1" x14ac:dyDescent="0.25">
      <c r="A397192" s="2" t="s">
        <v>397190</v>
      </c>
    </row>
    <row r="397193" spans="1:1" x14ac:dyDescent="0.25">
      <c r="A397193" s="3" t="s">
        <v>397191</v>
      </c>
    </row>
    <row r="397194" spans="1:1" x14ac:dyDescent="0.25">
      <c r="A397194" s="2" t="s">
        <v>397192</v>
      </c>
    </row>
    <row r="397195" spans="1:1" x14ac:dyDescent="0.25">
      <c r="A397195" s="3" t="s">
        <v>397193</v>
      </c>
    </row>
    <row r="397196" spans="1:1" x14ac:dyDescent="0.25">
      <c r="A397196" s="2" t="s">
        <v>397194</v>
      </c>
    </row>
    <row r="397197" spans="1:1" x14ac:dyDescent="0.25">
      <c r="A397197" s="3" t="s">
        <v>397195</v>
      </c>
    </row>
    <row r="397198" spans="1:1" x14ac:dyDescent="0.25">
      <c r="A397198" s="2" t="s">
        <v>397196</v>
      </c>
    </row>
    <row r="397199" spans="1:1" x14ac:dyDescent="0.25">
      <c r="A397199" s="3" t="s">
        <v>397197</v>
      </c>
    </row>
    <row r="397200" spans="1:1" x14ac:dyDescent="0.25">
      <c r="A397200" s="2" t="s">
        <v>397198</v>
      </c>
    </row>
    <row r="397201" spans="1:1" x14ac:dyDescent="0.25">
      <c r="A397201" s="3" t="s">
        <v>397199</v>
      </c>
    </row>
    <row r="397202" spans="1:1" x14ac:dyDescent="0.25">
      <c r="A397202" s="2" t="s">
        <v>397200</v>
      </c>
    </row>
    <row r="397203" spans="1:1" x14ac:dyDescent="0.25">
      <c r="A397203" s="3" t="s">
        <v>397201</v>
      </c>
    </row>
    <row r="397204" spans="1:1" x14ac:dyDescent="0.25">
      <c r="A397204" s="2" t="s">
        <v>397202</v>
      </c>
    </row>
    <row r="397205" spans="1:1" x14ac:dyDescent="0.25">
      <c r="A397205" s="3" t="s">
        <v>397203</v>
      </c>
    </row>
    <row r="397206" spans="1:1" x14ac:dyDescent="0.25">
      <c r="A397206" s="2" t="s">
        <v>397204</v>
      </c>
    </row>
    <row r="397207" spans="1:1" x14ac:dyDescent="0.25">
      <c r="A397207" s="3" t="s">
        <v>397205</v>
      </c>
    </row>
    <row r="397208" spans="1:1" x14ac:dyDescent="0.25">
      <c r="A397208" s="2" t="s">
        <v>397206</v>
      </c>
    </row>
    <row r="397209" spans="1:1" x14ac:dyDescent="0.25">
      <c r="A397209" s="3" t="s">
        <v>397207</v>
      </c>
    </row>
    <row r="397210" spans="1:1" x14ac:dyDescent="0.25">
      <c r="A397210" s="2" t="s">
        <v>397208</v>
      </c>
    </row>
    <row r="397211" spans="1:1" x14ac:dyDescent="0.25">
      <c r="A397211" s="3" t="s">
        <v>397209</v>
      </c>
    </row>
    <row r="397212" spans="1:1" x14ac:dyDescent="0.25">
      <c r="A397212" s="2" t="s">
        <v>397210</v>
      </c>
    </row>
    <row r="397213" spans="1:1" x14ac:dyDescent="0.25">
      <c r="A397213" s="3" t="s">
        <v>397211</v>
      </c>
    </row>
    <row r="397214" spans="1:1" x14ac:dyDescent="0.25">
      <c r="A397214" s="2" t="s">
        <v>397212</v>
      </c>
    </row>
    <row r="397215" spans="1:1" x14ac:dyDescent="0.25">
      <c r="A397215" s="3" t="s">
        <v>397213</v>
      </c>
    </row>
    <row r="397216" spans="1:1" x14ac:dyDescent="0.25">
      <c r="A397216" s="2" t="s">
        <v>397214</v>
      </c>
    </row>
    <row r="397217" spans="1:1" x14ac:dyDescent="0.25">
      <c r="A397217" s="3" t="s">
        <v>397215</v>
      </c>
    </row>
    <row r="397218" spans="1:1" x14ac:dyDescent="0.25">
      <c r="A397218" s="2" t="s">
        <v>397216</v>
      </c>
    </row>
    <row r="397219" spans="1:1" x14ac:dyDescent="0.25">
      <c r="A397219" s="3" t="s">
        <v>397217</v>
      </c>
    </row>
    <row r="397220" spans="1:1" x14ac:dyDescent="0.25">
      <c r="A397220" s="2" t="s">
        <v>397218</v>
      </c>
    </row>
    <row r="397221" spans="1:1" x14ac:dyDescent="0.25">
      <c r="A397221" s="3" t="s">
        <v>397219</v>
      </c>
    </row>
    <row r="397222" spans="1:1" x14ac:dyDescent="0.25">
      <c r="A397222" s="2" t="s">
        <v>397220</v>
      </c>
    </row>
    <row r="397223" spans="1:1" x14ac:dyDescent="0.25">
      <c r="A397223" s="3" t="s">
        <v>397221</v>
      </c>
    </row>
    <row r="397224" spans="1:1" x14ac:dyDescent="0.25">
      <c r="A397224" s="2" t="s">
        <v>397222</v>
      </c>
    </row>
    <row r="397225" spans="1:1" x14ac:dyDescent="0.25">
      <c r="A397225" s="3" t="s">
        <v>397223</v>
      </c>
    </row>
    <row r="397226" spans="1:1" x14ac:dyDescent="0.25">
      <c r="A397226" s="2" t="s">
        <v>397224</v>
      </c>
    </row>
    <row r="397227" spans="1:1" x14ac:dyDescent="0.25">
      <c r="A397227" s="3" t="s">
        <v>397225</v>
      </c>
    </row>
    <row r="397228" spans="1:1" x14ac:dyDescent="0.25">
      <c r="A397228" s="2" t="s">
        <v>397226</v>
      </c>
    </row>
    <row r="397229" spans="1:1" x14ac:dyDescent="0.25">
      <c r="A397229" s="3" t="s">
        <v>397227</v>
      </c>
    </row>
    <row r="397230" spans="1:1" x14ac:dyDescent="0.25">
      <c r="A397230" s="2" t="s">
        <v>397228</v>
      </c>
    </row>
    <row r="397231" spans="1:1" x14ac:dyDescent="0.25">
      <c r="A397231" s="3" t="s">
        <v>397229</v>
      </c>
    </row>
    <row r="397232" spans="1:1" x14ac:dyDescent="0.25">
      <c r="A397232" s="2" t="s">
        <v>397230</v>
      </c>
    </row>
    <row r="397233" spans="1:1" x14ac:dyDescent="0.25">
      <c r="A397233" s="3" t="s">
        <v>397231</v>
      </c>
    </row>
    <row r="397234" spans="1:1" x14ac:dyDescent="0.25">
      <c r="A397234" s="2" t="s">
        <v>397232</v>
      </c>
    </row>
    <row r="397235" spans="1:1" x14ac:dyDescent="0.25">
      <c r="A397235" s="3" t="s">
        <v>397233</v>
      </c>
    </row>
    <row r="397236" spans="1:1" x14ac:dyDescent="0.25">
      <c r="A397236" s="2" t="s">
        <v>397234</v>
      </c>
    </row>
    <row r="397237" spans="1:1" x14ac:dyDescent="0.25">
      <c r="A397237" s="3" t="s">
        <v>397235</v>
      </c>
    </row>
    <row r="397238" spans="1:1" x14ac:dyDescent="0.25">
      <c r="A397238" s="2" t="s">
        <v>397236</v>
      </c>
    </row>
    <row r="397239" spans="1:1" x14ac:dyDescent="0.25">
      <c r="A397239" s="3" t="s">
        <v>397237</v>
      </c>
    </row>
    <row r="397240" spans="1:1" x14ac:dyDescent="0.25">
      <c r="A397240" s="2" t="s">
        <v>397238</v>
      </c>
    </row>
    <row r="397241" spans="1:1" x14ac:dyDescent="0.25">
      <c r="A397241" s="3" t="s">
        <v>397239</v>
      </c>
    </row>
    <row r="397242" spans="1:1" x14ac:dyDescent="0.25">
      <c r="A397242" s="2" t="s">
        <v>397240</v>
      </c>
    </row>
    <row r="397243" spans="1:1" x14ac:dyDescent="0.25">
      <c r="A397243" s="3" t="s">
        <v>397241</v>
      </c>
    </row>
    <row r="397244" spans="1:1" x14ac:dyDescent="0.25">
      <c r="A397244" s="2" t="s">
        <v>397242</v>
      </c>
    </row>
    <row r="397245" spans="1:1" x14ac:dyDescent="0.25">
      <c r="A397245" s="3" t="s">
        <v>397243</v>
      </c>
    </row>
    <row r="397246" spans="1:1" x14ac:dyDescent="0.25">
      <c r="A397246" s="2" t="s">
        <v>397244</v>
      </c>
    </row>
    <row r="397247" spans="1:1" x14ac:dyDescent="0.25">
      <c r="A397247" s="3" t="s">
        <v>397245</v>
      </c>
    </row>
    <row r="397248" spans="1:1" x14ac:dyDescent="0.25">
      <c r="A397248" s="2" t="s">
        <v>397246</v>
      </c>
    </row>
    <row r="397249" spans="1:1" x14ac:dyDescent="0.25">
      <c r="A397249" s="3" t="s">
        <v>397247</v>
      </c>
    </row>
    <row r="397250" spans="1:1" x14ac:dyDescent="0.25">
      <c r="A397250" s="2" t="s">
        <v>397248</v>
      </c>
    </row>
    <row r="397251" spans="1:1" x14ac:dyDescent="0.25">
      <c r="A397251" s="3" t="s">
        <v>397249</v>
      </c>
    </row>
    <row r="397252" spans="1:1" x14ac:dyDescent="0.25">
      <c r="A397252" s="2" t="s">
        <v>397250</v>
      </c>
    </row>
    <row r="397253" spans="1:1" x14ac:dyDescent="0.25">
      <c r="A397253" s="3" t="s">
        <v>397251</v>
      </c>
    </row>
    <row r="397254" spans="1:1" x14ac:dyDescent="0.25">
      <c r="A397254" s="2" t="s">
        <v>397252</v>
      </c>
    </row>
    <row r="397255" spans="1:1" x14ac:dyDescent="0.25">
      <c r="A397255" s="3" t="s">
        <v>397253</v>
      </c>
    </row>
    <row r="397256" spans="1:1" x14ac:dyDescent="0.25">
      <c r="A397256" s="2" t="s">
        <v>397254</v>
      </c>
    </row>
    <row r="397257" spans="1:1" x14ac:dyDescent="0.25">
      <c r="A397257" s="3" t="s">
        <v>397255</v>
      </c>
    </row>
    <row r="397258" spans="1:1" x14ac:dyDescent="0.25">
      <c r="A397258" s="2" t="s">
        <v>397256</v>
      </c>
    </row>
    <row r="397259" spans="1:1" x14ac:dyDescent="0.25">
      <c r="A397259" s="3" t="s">
        <v>397257</v>
      </c>
    </row>
    <row r="397260" spans="1:1" x14ac:dyDescent="0.25">
      <c r="A397260" s="2" t="s">
        <v>397258</v>
      </c>
    </row>
    <row r="397261" spans="1:1" x14ac:dyDescent="0.25">
      <c r="A397261" s="3" t="s">
        <v>397259</v>
      </c>
    </row>
    <row r="397262" spans="1:1" x14ac:dyDescent="0.25">
      <c r="A397262" s="2" t="s">
        <v>397260</v>
      </c>
    </row>
    <row r="397263" spans="1:1" x14ac:dyDescent="0.25">
      <c r="A397263" s="3" t="s">
        <v>397261</v>
      </c>
    </row>
    <row r="397264" spans="1:1" x14ac:dyDescent="0.25">
      <c r="A397264" s="2" t="s">
        <v>397262</v>
      </c>
    </row>
    <row r="397265" spans="1:1" x14ac:dyDescent="0.25">
      <c r="A397265" s="3" t="s">
        <v>397263</v>
      </c>
    </row>
    <row r="397266" spans="1:1" x14ac:dyDescent="0.25">
      <c r="A397266" s="2" t="s">
        <v>397264</v>
      </c>
    </row>
    <row r="397267" spans="1:1" x14ac:dyDescent="0.25">
      <c r="A397267" s="3" t="s">
        <v>397265</v>
      </c>
    </row>
    <row r="397268" spans="1:1" x14ac:dyDescent="0.25">
      <c r="A397268" s="2" t="s">
        <v>397266</v>
      </c>
    </row>
    <row r="397269" spans="1:1" x14ac:dyDescent="0.25">
      <c r="A397269" s="3" t="s">
        <v>397267</v>
      </c>
    </row>
    <row r="397270" spans="1:1" x14ac:dyDescent="0.25">
      <c r="A397270" s="2" t="s">
        <v>397268</v>
      </c>
    </row>
    <row r="397271" spans="1:1" x14ac:dyDescent="0.25">
      <c r="A397271" s="3" t="s">
        <v>397269</v>
      </c>
    </row>
    <row r="397272" spans="1:1" x14ac:dyDescent="0.25">
      <c r="A397272" s="2" t="s">
        <v>397270</v>
      </c>
    </row>
    <row r="397273" spans="1:1" x14ac:dyDescent="0.25">
      <c r="A397273" s="3" t="s">
        <v>397271</v>
      </c>
    </row>
    <row r="397274" spans="1:1" x14ac:dyDescent="0.25">
      <c r="A397274" s="2" t="s">
        <v>397272</v>
      </c>
    </row>
    <row r="397275" spans="1:1" x14ac:dyDescent="0.25">
      <c r="A397275" s="3" t="s">
        <v>397273</v>
      </c>
    </row>
    <row r="397276" spans="1:1" x14ac:dyDescent="0.25">
      <c r="A397276" s="2" t="s">
        <v>397274</v>
      </c>
    </row>
    <row r="397277" spans="1:1" x14ac:dyDescent="0.25">
      <c r="A397277" s="3" t="s">
        <v>397275</v>
      </c>
    </row>
    <row r="397278" spans="1:1" x14ac:dyDescent="0.25">
      <c r="A397278" s="2" t="s">
        <v>397276</v>
      </c>
    </row>
    <row r="397279" spans="1:1" x14ac:dyDescent="0.25">
      <c r="A397279" s="3" t="s">
        <v>397277</v>
      </c>
    </row>
    <row r="397280" spans="1:1" x14ac:dyDescent="0.25">
      <c r="A397280" s="2" t="s">
        <v>397278</v>
      </c>
    </row>
    <row r="397281" spans="1:1" x14ac:dyDescent="0.25">
      <c r="A397281" s="3" t="s">
        <v>397279</v>
      </c>
    </row>
    <row r="397282" spans="1:1" x14ac:dyDescent="0.25">
      <c r="A397282" s="2" t="s">
        <v>397280</v>
      </c>
    </row>
    <row r="397283" spans="1:1" x14ac:dyDescent="0.25">
      <c r="A397283" s="3" t="s">
        <v>397281</v>
      </c>
    </row>
    <row r="397284" spans="1:1" x14ac:dyDescent="0.25">
      <c r="A397284" s="2" t="s">
        <v>397282</v>
      </c>
    </row>
    <row r="397285" spans="1:1" x14ac:dyDescent="0.25">
      <c r="A397285" s="3" t="s">
        <v>397283</v>
      </c>
    </row>
    <row r="397286" spans="1:1" x14ac:dyDescent="0.25">
      <c r="A397286" s="2" t="s">
        <v>397284</v>
      </c>
    </row>
    <row r="397287" spans="1:1" x14ac:dyDescent="0.25">
      <c r="A397287" s="3" t="s">
        <v>397285</v>
      </c>
    </row>
    <row r="397288" spans="1:1" x14ac:dyDescent="0.25">
      <c r="A397288" s="2" t="s">
        <v>397286</v>
      </c>
    </row>
    <row r="397289" spans="1:1" x14ac:dyDescent="0.25">
      <c r="A397289" s="3" t="s">
        <v>397287</v>
      </c>
    </row>
    <row r="397290" spans="1:1" x14ac:dyDescent="0.25">
      <c r="A397290" s="2" t="s">
        <v>397288</v>
      </c>
    </row>
    <row r="397291" spans="1:1" x14ac:dyDescent="0.25">
      <c r="A397291" s="3" t="s">
        <v>397289</v>
      </c>
    </row>
    <row r="397292" spans="1:1" x14ac:dyDescent="0.25">
      <c r="A397292" s="2" t="s">
        <v>397290</v>
      </c>
    </row>
    <row r="397293" spans="1:1" x14ac:dyDescent="0.25">
      <c r="A397293" s="3" t="s">
        <v>397291</v>
      </c>
    </row>
    <row r="397294" spans="1:1" x14ac:dyDescent="0.25">
      <c r="A397294" s="2" t="s">
        <v>397292</v>
      </c>
    </row>
    <row r="397295" spans="1:1" x14ac:dyDescent="0.25">
      <c r="A397295" s="3" t="s">
        <v>397293</v>
      </c>
    </row>
    <row r="397296" spans="1:1" x14ac:dyDescent="0.25">
      <c r="A397296" s="2" t="s">
        <v>397294</v>
      </c>
    </row>
    <row r="397297" spans="1:1" x14ac:dyDescent="0.25">
      <c r="A397297" s="3" t="s">
        <v>397295</v>
      </c>
    </row>
    <row r="397298" spans="1:1" x14ac:dyDescent="0.25">
      <c r="A397298" s="2" t="s">
        <v>397296</v>
      </c>
    </row>
    <row r="397299" spans="1:1" x14ac:dyDescent="0.25">
      <c r="A397299" s="3" t="s">
        <v>397297</v>
      </c>
    </row>
    <row r="397300" spans="1:1" x14ac:dyDescent="0.25">
      <c r="A397300" s="2" t="s">
        <v>397298</v>
      </c>
    </row>
    <row r="397301" spans="1:1" x14ac:dyDescent="0.25">
      <c r="A397301" s="3" t="s">
        <v>397299</v>
      </c>
    </row>
    <row r="397302" spans="1:1" x14ac:dyDescent="0.25">
      <c r="A397302" s="2" t="s">
        <v>397300</v>
      </c>
    </row>
    <row r="397303" spans="1:1" x14ac:dyDescent="0.25">
      <c r="A397303" s="3" t="s">
        <v>397301</v>
      </c>
    </row>
    <row r="397304" spans="1:1" x14ac:dyDescent="0.25">
      <c r="A397304" s="2" t="s">
        <v>397302</v>
      </c>
    </row>
    <row r="397305" spans="1:1" x14ac:dyDescent="0.25">
      <c r="A397305" s="3" t="s">
        <v>397303</v>
      </c>
    </row>
    <row r="397306" spans="1:1" x14ac:dyDescent="0.25">
      <c r="A397306" s="2" t="s">
        <v>397304</v>
      </c>
    </row>
    <row r="397307" spans="1:1" x14ac:dyDescent="0.25">
      <c r="A397307" s="3" t="s">
        <v>397305</v>
      </c>
    </row>
    <row r="397308" spans="1:1" x14ac:dyDescent="0.25">
      <c r="A397308" s="2" t="s">
        <v>397306</v>
      </c>
    </row>
    <row r="397309" spans="1:1" x14ac:dyDescent="0.25">
      <c r="A397309" s="3" t="s">
        <v>397307</v>
      </c>
    </row>
    <row r="397310" spans="1:1" x14ac:dyDescent="0.25">
      <c r="A397310" s="2" t="s">
        <v>397308</v>
      </c>
    </row>
    <row r="397311" spans="1:1" x14ac:dyDescent="0.25">
      <c r="A397311" s="3" t="s">
        <v>397309</v>
      </c>
    </row>
    <row r="397312" spans="1:1" x14ac:dyDescent="0.25">
      <c r="A397312" s="2" t="s">
        <v>397310</v>
      </c>
    </row>
    <row r="397313" spans="1:1" x14ac:dyDescent="0.25">
      <c r="A397313" s="3" t="s">
        <v>397311</v>
      </c>
    </row>
    <row r="397314" spans="1:1" x14ac:dyDescent="0.25">
      <c r="A397314" s="2" t="s">
        <v>397312</v>
      </c>
    </row>
    <row r="397315" spans="1:1" x14ac:dyDescent="0.25">
      <c r="A397315" s="3" t="s">
        <v>397313</v>
      </c>
    </row>
    <row r="397316" spans="1:1" x14ac:dyDescent="0.25">
      <c r="A397316" s="2" t="s">
        <v>397314</v>
      </c>
    </row>
    <row r="397317" spans="1:1" x14ac:dyDescent="0.25">
      <c r="A397317" s="3" t="s">
        <v>397315</v>
      </c>
    </row>
    <row r="397318" spans="1:1" x14ac:dyDescent="0.25">
      <c r="A397318" s="2" t="s">
        <v>397316</v>
      </c>
    </row>
    <row r="397319" spans="1:1" x14ac:dyDescent="0.25">
      <c r="A397319" s="3" t="s">
        <v>397317</v>
      </c>
    </row>
    <row r="397320" spans="1:1" x14ac:dyDescent="0.25">
      <c r="A397320" s="2" t="s">
        <v>397318</v>
      </c>
    </row>
    <row r="397321" spans="1:1" x14ac:dyDescent="0.25">
      <c r="A397321" s="3" t="s">
        <v>397319</v>
      </c>
    </row>
    <row r="397322" spans="1:1" x14ac:dyDescent="0.25">
      <c r="A397322" s="2" t="s">
        <v>397320</v>
      </c>
    </row>
    <row r="397323" spans="1:1" x14ac:dyDescent="0.25">
      <c r="A397323" s="3" t="s">
        <v>397321</v>
      </c>
    </row>
    <row r="397324" spans="1:1" x14ac:dyDescent="0.25">
      <c r="A397324" s="2" t="s">
        <v>397322</v>
      </c>
    </row>
    <row r="397325" spans="1:1" x14ac:dyDescent="0.25">
      <c r="A397325" s="3" t="s">
        <v>397323</v>
      </c>
    </row>
    <row r="397326" spans="1:1" x14ac:dyDescent="0.25">
      <c r="A397326" s="2" t="s">
        <v>397324</v>
      </c>
    </row>
    <row r="397327" spans="1:1" x14ac:dyDescent="0.25">
      <c r="A397327" s="3" t="s">
        <v>397325</v>
      </c>
    </row>
    <row r="397328" spans="1:1" x14ac:dyDescent="0.25">
      <c r="A397328" s="2" t="s">
        <v>397326</v>
      </c>
    </row>
    <row r="397329" spans="1:1" x14ac:dyDescent="0.25">
      <c r="A397329" s="3" t="s">
        <v>397327</v>
      </c>
    </row>
    <row r="397330" spans="1:1" x14ac:dyDescent="0.25">
      <c r="A397330" s="2" t="s">
        <v>397328</v>
      </c>
    </row>
    <row r="397331" spans="1:1" x14ac:dyDescent="0.25">
      <c r="A397331" s="3" t="s">
        <v>397329</v>
      </c>
    </row>
    <row r="397332" spans="1:1" x14ac:dyDescent="0.25">
      <c r="A397332" s="2" t="s">
        <v>397330</v>
      </c>
    </row>
    <row r="397333" spans="1:1" x14ac:dyDescent="0.25">
      <c r="A397333" s="3" t="s">
        <v>397331</v>
      </c>
    </row>
    <row r="397334" spans="1:1" x14ac:dyDescent="0.25">
      <c r="A397334" s="2" t="s">
        <v>397332</v>
      </c>
    </row>
    <row r="397335" spans="1:1" x14ac:dyDescent="0.25">
      <c r="A397335" s="3" t="s">
        <v>397333</v>
      </c>
    </row>
    <row r="397336" spans="1:1" x14ac:dyDescent="0.25">
      <c r="A397336" s="2" t="s">
        <v>397334</v>
      </c>
    </row>
    <row r="397337" spans="1:1" x14ac:dyDescent="0.25">
      <c r="A397337" s="3" t="s">
        <v>397335</v>
      </c>
    </row>
    <row r="397338" spans="1:1" x14ac:dyDescent="0.25">
      <c r="A397338" s="2" t="s">
        <v>397336</v>
      </c>
    </row>
    <row r="397339" spans="1:1" x14ac:dyDescent="0.25">
      <c r="A397339" s="3" t="s">
        <v>397337</v>
      </c>
    </row>
    <row r="397340" spans="1:1" x14ac:dyDescent="0.25">
      <c r="A397340" s="2" t="s">
        <v>397338</v>
      </c>
    </row>
    <row r="397341" spans="1:1" x14ac:dyDescent="0.25">
      <c r="A397341" s="3" t="s">
        <v>397339</v>
      </c>
    </row>
    <row r="397342" spans="1:1" x14ac:dyDescent="0.25">
      <c r="A397342" s="2" t="s">
        <v>397340</v>
      </c>
    </row>
    <row r="397343" spans="1:1" x14ac:dyDescent="0.25">
      <c r="A397343" s="3" t="s">
        <v>397341</v>
      </c>
    </row>
    <row r="397344" spans="1:1" x14ac:dyDescent="0.25">
      <c r="A397344" s="2" t="s">
        <v>397342</v>
      </c>
    </row>
    <row r="397345" spans="1:1" x14ac:dyDescent="0.25">
      <c r="A397345" s="3" t="s">
        <v>397343</v>
      </c>
    </row>
    <row r="397346" spans="1:1" x14ac:dyDescent="0.25">
      <c r="A397346" s="2" t="s">
        <v>397344</v>
      </c>
    </row>
    <row r="397347" spans="1:1" x14ac:dyDescent="0.25">
      <c r="A397347" s="3" t="s">
        <v>397345</v>
      </c>
    </row>
    <row r="397348" spans="1:1" x14ac:dyDescent="0.25">
      <c r="A397348" s="2" t="s">
        <v>397346</v>
      </c>
    </row>
    <row r="397349" spans="1:1" x14ac:dyDescent="0.25">
      <c r="A397349" s="3" t="s">
        <v>397347</v>
      </c>
    </row>
    <row r="397350" spans="1:1" x14ac:dyDescent="0.25">
      <c r="A397350" s="2" t="s">
        <v>397348</v>
      </c>
    </row>
    <row r="397351" spans="1:1" x14ac:dyDescent="0.25">
      <c r="A397351" s="3" t="s">
        <v>397349</v>
      </c>
    </row>
    <row r="397352" spans="1:1" x14ac:dyDescent="0.25">
      <c r="A397352" s="2" t="s">
        <v>397350</v>
      </c>
    </row>
    <row r="397353" spans="1:1" x14ac:dyDescent="0.25">
      <c r="A397353" s="3" t="s">
        <v>397351</v>
      </c>
    </row>
    <row r="397354" spans="1:1" x14ac:dyDescent="0.25">
      <c r="A397354" s="2" t="s">
        <v>397352</v>
      </c>
    </row>
    <row r="397355" spans="1:1" x14ac:dyDescent="0.25">
      <c r="A397355" s="3" t="s">
        <v>397353</v>
      </c>
    </row>
    <row r="397356" spans="1:1" x14ac:dyDescent="0.25">
      <c r="A397356" s="2" t="s">
        <v>397354</v>
      </c>
    </row>
    <row r="397357" spans="1:1" x14ac:dyDescent="0.25">
      <c r="A397357" s="3" t="s">
        <v>397355</v>
      </c>
    </row>
    <row r="397358" spans="1:1" x14ac:dyDescent="0.25">
      <c r="A397358" s="2" t="s">
        <v>397356</v>
      </c>
    </row>
    <row r="397359" spans="1:1" x14ac:dyDescent="0.25">
      <c r="A397359" s="3" t="s">
        <v>397357</v>
      </c>
    </row>
    <row r="397360" spans="1:1" x14ac:dyDescent="0.25">
      <c r="A397360" s="2" t="s">
        <v>397358</v>
      </c>
    </row>
    <row r="397361" spans="1:1" x14ac:dyDescent="0.25">
      <c r="A397361" s="3" t="s">
        <v>397359</v>
      </c>
    </row>
    <row r="397362" spans="1:1" x14ac:dyDescent="0.25">
      <c r="A397362" s="2" t="s">
        <v>397360</v>
      </c>
    </row>
    <row r="397363" spans="1:1" x14ac:dyDescent="0.25">
      <c r="A397363" s="3" t="s">
        <v>397361</v>
      </c>
    </row>
    <row r="397364" spans="1:1" x14ac:dyDescent="0.25">
      <c r="A397364" s="2" t="s">
        <v>397362</v>
      </c>
    </row>
    <row r="397365" spans="1:1" x14ac:dyDescent="0.25">
      <c r="A397365" s="3" t="s">
        <v>397363</v>
      </c>
    </row>
    <row r="397366" spans="1:1" x14ac:dyDescent="0.25">
      <c r="A397366" s="2" t="s">
        <v>397364</v>
      </c>
    </row>
    <row r="397367" spans="1:1" x14ac:dyDescent="0.25">
      <c r="A397367" s="3" t="s">
        <v>397365</v>
      </c>
    </row>
    <row r="397368" spans="1:1" x14ac:dyDescent="0.25">
      <c r="A397368" s="2" t="s">
        <v>397366</v>
      </c>
    </row>
    <row r="397369" spans="1:1" x14ac:dyDescent="0.25">
      <c r="A397369" s="3" t="s">
        <v>397367</v>
      </c>
    </row>
    <row r="397370" spans="1:1" x14ac:dyDescent="0.25">
      <c r="A397370" s="2" t="s">
        <v>397368</v>
      </c>
    </row>
    <row r="397371" spans="1:1" x14ac:dyDescent="0.25">
      <c r="A397371" s="3" t="s">
        <v>397369</v>
      </c>
    </row>
    <row r="397372" spans="1:1" x14ac:dyDescent="0.25">
      <c r="A397372" s="2" t="s">
        <v>397370</v>
      </c>
    </row>
    <row r="397373" spans="1:1" x14ac:dyDescent="0.25">
      <c r="A397373" s="3" t="s">
        <v>397371</v>
      </c>
    </row>
    <row r="397374" spans="1:1" x14ac:dyDescent="0.25">
      <c r="A397374" s="2" t="s">
        <v>397372</v>
      </c>
    </row>
    <row r="397375" spans="1:1" x14ac:dyDescent="0.25">
      <c r="A397375" s="3" t="s">
        <v>397373</v>
      </c>
    </row>
    <row r="397376" spans="1:1" x14ac:dyDescent="0.25">
      <c r="A397376" s="2" t="s">
        <v>397374</v>
      </c>
    </row>
    <row r="397377" spans="1:1" x14ac:dyDescent="0.25">
      <c r="A397377" s="3" t="s">
        <v>397375</v>
      </c>
    </row>
    <row r="397378" spans="1:1" x14ac:dyDescent="0.25">
      <c r="A397378" s="2" t="s">
        <v>397376</v>
      </c>
    </row>
    <row r="397379" spans="1:1" x14ac:dyDescent="0.25">
      <c r="A397379" s="3" t="s">
        <v>397377</v>
      </c>
    </row>
    <row r="397380" spans="1:1" x14ac:dyDescent="0.25">
      <c r="A397380" s="2" t="s">
        <v>397378</v>
      </c>
    </row>
    <row r="397381" spans="1:1" x14ac:dyDescent="0.25">
      <c r="A397381" s="3" t="s">
        <v>397379</v>
      </c>
    </row>
    <row r="397382" spans="1:1" x14ac:dyDescent="0.25">
      <c r="A397382" s="2" t="s">
        <v>397380</v>
      </c>
    </row>
    <row r="397383" spans="1:1" x14ac:dyDescent="0.25">
      <c r="A397383" s="3" t="s">
        <v>397381</v>
      </c>
    </row>
    <row r="397384" spans="1:1" x14ac:dyDescent="0.25">
      <c r="A397384" s="2" t="s">
        <v>397382</v>
      </c>
    </row>
    <row r="397385" spans="1:1" x14ac:dyDescent="0.25">
      <c r="A397385" s="3" t="s">
        <v>397383</v>
      </c>
    </row>
    <row r="397386" spans="1:1" x14ac:dyDescent="0.25">
      <c r="A397386" s="2" t="s">
        <v>397384</v>
      </c>
    </row>
    <row r="397387" spans="1:1" x14ac:dyDescent="0.25">
      <c r="A397387" s="3" t="s">
        <v>397385</v>
      </c>
    </row>
    <row r="397388" spans="1:1" x14ac:dyDescent="0.25">
      <c r="A397388" s="2" t="s">
        <v>397386</v>
      </c>
    </row>
    <row r="397389" spans="1:1" x14ac:dyDescent="0.25">
      <c r="A397389" s="3" t="s">
        <v>397387</v>
      </c>
    </row>
    <row r="397390" spans="1:1" x14ac:dyDescent="0.25">
      <c r="A397390" s="2" t="s">
        <v>397388</v>
      </c>
    </row>
    <row r="397391" spans="1:1" x14ac:dyDescent="0.25">
      <c r="A397391" s="3" t="s">
        <v>397389</v>
      </c>
    </row>
    <row r="397392" spans="1:1" x14ac:dyDescent="0.25">
      <c r="A397392" s="2" t="s">
        <v>397390</v>
      </c>
    </row>
    <row r="397393" spans="1:1" x14ac:dyDescent="0.25">
      <c r="A397393" s="3" t="s">
        <v>397391</v>
      </c>
    </row>
    <row r="397394" spans="1:1" x14ac:dyDescent="0.25">
      <c r="A397394" s="2" t="s">
        <v>397392</v>
      </c>
    </row>
    <row r="397395" spans="1:1" x14ac:dyDescent="0.25">
      <c r="A397395" s="3" t="s">
        <v>397393</v>
      </c>
    </row>
    <row r="397396" spans="1:1" x14ac:dyDescent="0.25">
      <c r="A397396" s="2" t="s">
        <v>397394</v>
      </c>
    </row>
    <row r="397397" spans="1:1" x14ac:dyDescent="0.25">
      <c r="A397397" s="3" t="s">
        <v>397395</v>
      </c>
    </row>
    <row r="397398" spans="1:1" x14ac:dyDescent="0.25">
      <c r="A397398" s="2" t="s">
        <v>397396</v>
      </c>
    </row>
    <row r="397399" spans="1:1" x14ac:dyDescent="0.25">
      <c r="A397399" s="3" t="s">
        <v>397397</v>
      </c>
    </row>
    <row r="397400" spans="1:1" x14ac:dyDescent="0.25">
      <c r="A397400" s="2" t="s">
        <v>397398</v>
      </c>
    </row>
    <row r="397401" spans="1:1" x14ac:dyDescent="0.25">
      <c r="A397401" s="3" t="s">
        <v>397399</v>
      </c>
    </row>
    <row r="397402" spans="1:1" x14ac:dyDescent="0.25">
      <c r="A397402" s="2" t="s">
        <v>397400</v>
      </c>
    </row>
    <row r="397403" spans="1:1" x14ac:dyDescent="0.25">
      <c r="A397403" s="3" t="s">
        <v>397401</v>
      </c>
    </row>
    <row r="397404" spans="1:1" x14ac:dyDescent="0.25">
      <c r="A397404" s="2" t="s">
        <v>397402</v>
      </c>
    </row>
    <row r="397405" spans="1:1" x14ac:dyDescent="0.25">
      <c r="A397405" s="3" t="s">
        <v>397403</v>
      </c>
    </row>
    <row r="397406" spans="1:1" x14ac:dyDescent="0.25">
      <c r="A397406" s="2" t="s">
        <v>397404</v>
      </c>
    </row>
    <row r="397407" spans="1:1" x14ac:dyDescent="0.25">
      <c r="A397407" s="3" t="s">
        <v>397405</v>
      </c>
    </row>
    <row r="397408" spans="1:1" x14ac:dyDescent="0.25">
      <c r="A397408" s="2" t="s">
        <v>397406</v>
      </c>
    </row>
    <row r="397409" spans="1:1" x14ac:dyDescent="0.25">
      <c r="A397409" s="3" t="s">
        <v>397407</v>
      </c>
    </row>
    <row r="397410" spans="1:1" x14ac:dyDescent="0.25">
      <c r="A397410" s="2" t="s">
        <v>397408</v>
      </c>
    </row>
    <row r="397411" spans="1:1" x14ac:dyDescent="0.25">
      <c r="A397411" s="3" t="s">
        <v>397409</v>
      </c>
    </row>
    <row r="397412" spans="1:1" x14ac:dyDescent="0.25">
      <c r="A397412" s="2" t="s">
        <v>397410</v>
      </c>
    </row>
    <row r="397413" spans="1:1" x14ac:dyDescent="0.25">
      <c r="A397413" s="3" t="s">
        <v>397411</v>
      </c>
    </row>
    <row r="397414" spans="1:1" x14ac:dyDescent="0.25">
      <c r="A397414" s="2" t="s">
        <v>397412</v>
      </c>
    </row>
    <row r="397415" spans="1:1" x14ac:dyDescent="0.25">
      <c r="A397415" s="3" t="s">
        <v>397413</v>
      </c>
    </row>
    <row r="397416" spans="1:1" x14ac:dyDescent="0.25">
      <c r="A397416" s="2" t="s">
        <v>397414</v>
      </c>
    </row>
    <row r="397417" spans="1:1" x14ac:dyDescent="0.25">
      <c r="A397417" s="3" t="s">
        <v>397415</v>
      </c>
    </row>
    <row r="397418" spans="1:1" x14ac:dyDescent="0.25">
      <c r="A397418" s="2" t="s">
        <v>397416</v>
      </c>
    </row>
    <row r="397419" spans="1:1" x14ac:dyDescent="0.25">
      <c r="A397419" s="3" t="s">
        <v>397417</v>
      </c>
    </row>
    <row r="397420" spans="1:1" x14ac:dyDescent="0.25">
      <c r="A397420" s="2" t="s">
        <v>397418</v>
      </c>
    </row>
    <row r="397421" spans="1:1" x14ac:dyDescent="0.25">
      <c r="A397421" s="3" t="s">
        <v>397419</v>
      </c>
    </row>
    <row r="397422" spans="1:1" x14ac:dyDescent="0.25">
      <c r="A397422" s="2" t="s">
        <v>397420</v>
      </c>
    </row>
    <row r="397423" spans="1:1" x14ac:dyDescent="0.25">
      <c r="A397423" s="3" t="s">
        <v>397421</v>
      </c>
    </row>
    <row r="397424" spans="1:1" x14ac:dyDescent="0.25">
      <c r="A397424" s="2" t="s">
        <v>397422</v>
      </c>
    </row>
    <row r="397425" spans="1:1" x14ac:dyDescent="0.25">
      <c r="A397425" s="3" t="s">
        <v>397423</v>
      </c>
    </row>
    <row r="397426" spans="1:1" x14ac:dyDescent="0.25">
      <c r="A397426" s="2" t="s">
        <v>397424</v>
      </c>
    </row>
    <row r="397427" spans="1:1" x14ac:dyDescent="0.25">
      <c r="A397427" s="3" t="s">
        <v>397425</v>
      </c>
    </row>
    <row r="397428" spans="1:1" x14ac:dyDescent="0.25">
      <c r="A397428" s="2" t="s">
        <v>397426</v>
      </c>
    </row>
    <row r="397429" spans="1:1" x14ac:dyDescent="0.25">
      <c r="A397429" s="3" t="s">
        <v>397427</v>
      </c>
    </row>
    <row r="397430" spans="1:1" x14ac:dyDescent="0.25">
      <c r="A397430" s="2" t="s">
        <v>397428</v>
      </c>
    </row>
    <row r="397431" spans="1:1" x14ac:dyDescent="0.25">
      <c r="A397431" s="3" t="s">
        <v>397429</v>
      </c>
    </row>
    <row r="397432" spans="1:1" x14ac:dyDescent="0.25">
      <c r="A397432" s="2" t="s">
        <v>397430</v>
      </c>
    </row>
    <row r="397433" spans="1:1" x14ac:dyDescent="0.25">
      <c r="A397433" s="3" t="s">
        <v>397431</v>
      </c>
    </row>
    <row r="397434" spans="1:1" x14ac:dyDescent="0.25">
      <c r="A397434" s="3" t="s">
        <v>397432</v>
      </c>
    </row>
    <row r="397435" spans="1:1" x14ac:dyDescent="0.25">
      <c r="A397435" s="2" t="s">
        <v>397433</v>
      </c>
    </row>
    <row r="397436" spans="1:1" x14ac:dyDescent="0.25">
      <c r="A397436" s="3" t="s">
        <v>397434</v>
      </c>
    </row>
    <row r="397437" spans="1:1" x14ac:dyDescent="0.25">
      <c r="A397437" s="2" t="s">
        <v>397435</v>
      </c>
    </row>
    <row r="397438" spans="1:1" x14ac:dyDescent="0.25">
      <c r="A397438" s="3" t="s">
        <v>397436</v>
      </c>
    </row>
    <row r="397439" spans="1:1" x14ac:dyDescent="0.25">
      <c r="A397439" s="2" t="s">
        <v>397437</v>
      </c>
    </row>
    <row r="397440" spans="1:1" x14ac:dyDescent="0.25">
      <c r="A397440" s="3" t="s">
        <v>397438</v>
      </c>
    </row>
    <row r="397441" spans="1:1" x14ac:dyDescent="0.25">
      <c r="A397441" s="2" t="s">
        <v>397439</v>
      </c>
    </row>
    <row r="397442" spans="1:1" x14ac:dyDescent="0.25">
      <c r="A397442" s="3" t="s">
        <v>397440</v>
      </c>
    </row>
    <row r="397443" spans="1:1" x14ac:dyDescent="0.25">
      <c r="A397443" s="2" t="s">
        <v>397441</v>
      </c>
    </row>
    <row r="397444" spans="1:1" x14ac:dyDescent="0.25">
      <c r="A397444" s="3" t="s">
        <v>397442</v>
      </c>
    </row>
    <row r="397445" spans="1:1" x14ac:dyDescent="0.25">
      <c r="A397445" s="2" t="s">
        <v>397443</v>
      </c>
    </row>
    <row r="397446" spans="1:1" x14ac:dyDescent="0.25">
      <c r="A397446" s="3" t="s">
        <v>397444</v>
      </c>
    </row>
    <row r="397447" spans="1:1" x14ac:dyDescent="0.25">
      <c r="A397447" s="2" t="s">
        <v>397445</v>
      </c>
    </row>
    <row r="397448" spans="1:1" x14ac:dyDescent="0.25">
      <c r="A397448" s="3" t="s">
        <v>397446</v>
      </c>
    </row>
    <row r="397449" spans="1:1" x14ac:dyDescent="0.25">
      <c r="A397449" s="2" t="s">
        <v>397447</v>
      </c>
    </row>
    <row r="397450" spans="1:1" x14ac:dyDescent="0.25">
      <c r="A397450" s="3" t="s">
        <v>397448</v>
      </c>
    </row>
    <row r="397451" spans="1:1" x14ac:dyDescent="0.25">
      <c r="A397451" s="2" t="s">
        <v>397449</v>
      </c>
    </row>
    <row r="397452" spans="1:1" x14ac:dyDescent="0.25">
      <c r="A397452" s="3" t="s">
        <v>397450</v>
      </c>
    </row>
    <row r="397453" spans="1:1" x14ac:dyDescent="0.25">
      <c r="A397453" s="2" t="s">
        <v>397451</v>
      </c>
    </row>
    <row r="397454" spans="1:1" x14ac:dyDescent="0.25">
      <c r="A397454" s="3" t="s">
        <v>397452</v>
      </c>
    </row>
    <row r="397455" spans="1:1" x14ac:dyDescent="0.25">
      <c r="A397455" s="2" t="s">
        <v>397453</v>
      </c>
    </row>
    <row r="397456" spans="1:1" x14ac:dyDescent="0.25">
      <c r="A397456" s="3" t="s">
        <v>397454</v>
      </c>
    </row>
    <row r="397457" spans="1:1" x14ac:dyDescent="0.25">
      <c r="A397457" s="2" t="s">
        <v>397455</v>
      </c>
    </row>
    <row r="397458" spans="1:1" x14ac:dyDescent="0.25">
      <c r="A397458" s="3" t="s">
        <v>397456</v>
      </c>
    </row>
    <row r="397459" spans="1:1" x14ac:dyDescent="0.25">
      <c r="A397459" s="2" t="s">
        <v>397457</v>
      </c>
    </row>
    <row r="397460" spans="1:1" x14ac:dyDescent="0.25">
      <c r="A397460" s="3" t="s">
        <v>397458</v>
      </c>
    </row>
    <row r="397461" spans="1:1" x14ac:dyDescent="0.25">
      <c r="A397461" s="2" t="s">
        <v>397459</v>
      </c>
    </row>
    <row r="397462" spans="1:1" x14ac:dyDescent="0.25">
      <c r="A397462" s="3" t="s">
        <v>397460</v>
      </c>
    </row>
    <row r="397463" spans="1:1" x14ac:dyDescent="0.25">
      <c r="A397463" s="2" t="s">
        <v>397461</v>
      </c>
    </row>
    <row r="397464" spans="1:1" x14ac:dyDescent="0.25">
      <c r="A397464" s="3" t="s">
        <v>397462</v>
      </c>
    </row>
    <row r="397465" spans="1:1" x14ac:dyDescent="0.25">
      <c r="A397465" s="2" t="s">
        <v>397463</v>
      </c>
    </row>
    <row r="397466" spans="1:1" x14ac:dyDescent="0.25">
      <c r="A397466" s="3" t="s">
        <v>397464</v>
      </c>
    </row>
    <row r="397467" spans="1:1" x14ac:dyDescent="0.25">
      <c r="A397467" s="2" t="s">
        <v>397465</v>
      </c>
    </row>
    <row r="397468" spans="1:1" x14ac:dyDescent="0.25">
      <c r="A397468" s="3" t="s">
        <v>397466</v>
      </c>
    </row>
    <row r="397469" spans="1:1" x14ac:dyDescent="0.25">
      <c r="A397469" s="2" t="s">
        <v>397467</v>
      </c>
    </row>
    <row r="397470" spans="1:1" x14ac:dyDescent="0.25">
      <c r="A397470" s="3" t="s">
        <v>397468</v>
      </c>
    </row>
    <row r="397471" spans="1:1" x14ac:dyDescent="0.25">
      <c r="A397471" s="2" t="s">
        <v>397469</v>
      </c>
    </row>
    <row r="397472" spans="1:1" x14ac:dyDescent="0.25">
      <c r="A397472" s="3" t="s">
        <v>397470</v>
      </c>
    </row>
    <row r="397473" spans="1:1" x14ac:dyDescent="0.25">
      <c r="A397473" s="2" t="s">
        <v>397471</v>
      </c>
    </row>
    <row r="397474" spans="1:1" x14ac:dyDescent="0.25">
      <c r="A397474" s="3" t="s">
        <v>397472</v>
      </c>
    </row>
    <row r="397475" spans="1:1" x14ac:dyDescent="0.25">
      <c r="A397475" s="2" t="s">
        <v>397473</v>
      </c>
    </row>
    <row r="397476" spans="1:1" x14ac:dyDescent="0.25">
      <c r="A397476" s="3" t="s">
        <v>397474</v>
      </c>
    </row>
    <row r="397477" spans="1:1" x14ac:dyDescent="0.25">
      <c r="A397477" s="2" t="s">
        <v>397475</v>
      </c>
    </row>
    <row r="397478" spans="1:1" x14ac:dyDescent="0.25">
      <c r="A397478" s="3" t="s">
        <v>397476</v>
      </c>
    </row>
    <row r="397479" spans="1:1" x14ac:dyDescent="0.25">
      <c r="A397479" s="2" t="s">
        <v>397477</v>
      </c>
    </row>
    <row r="397480" spans="1:1" x14ac:dyDescent="0.25">
      <c r="A397480" s="3" t="s">
        <v>397478</v>
      </c>
    </row>
    <row r="397481" spans="1:1" x14ac:dyDescent="0.25">
      <c r="A397481" s="2" t="s">
        <v>397479</v>
      </c>
    </row>
    <row r="397482" spans="1:1" x14ac:dyDescent="0.25">
      <c r="A397482" s="3" t="s">
        <v>397480</v>
      </c>
    </row>
    <row r="397483" spans="1:1" x14ac:dyDescent="0.25">
      <c r="A397483" s="2" t="s">
        <v>397481</v>
      </c>
    </row>
    <row r="397484" spans="1:1" x14ac:dyDescent="0.25">
      <c r="A397484" s="3" t="s">
        <v>397482</v>
      </c>
    </row>
    <row r="397485" spans="1:1" x14ac:dyDescent="0.25">
      <c r="A397485" s="2" t="s">
        <v>397483</v>
      </c>
    </row>
    <row r="397486" spans="1:1" x14ac:dyDescent="0.25">
      <c r="A397486" s="3" t="s">
        <v>397484</v>
      </c>
    </row>
    <row r="397487" spans="1:1" x14ac:dyDescent="0.25">
      <c r="A397487" s="2" t="s">
        <v>397485</v>
      </c>
    </row>
    <row r="397488" spans="1:1" x14ac:dyDescent="0.25">
      <c r="A397488" s="3" t="s">
        <v>397486</v>
      </c>
    </row>
    <row r="397489" spans="1:1" x14ac:dyDescent="0.25">
      <c r="A397489" s="2" t="s">
        <v>397487</v>
      </c>
    </row>
    <row r="397490" spans="1:1" x14ac:dyDescent="0.25">
      <c r="A397490" s="3" t="s">
        <v>397488</v>
      </c>
    </row>
    <row r="397491" spans="1:1" x14ac:dyDescent="0.25">
      <c r="A397491" s="2" t="s">
        <v>397489</v>
      </c>
    </row>
    <row r="397492" spans="1:1" x14ac:dyDescent="0.25">
      <c r="A397492" s="3" t="s">
        <v>397490</v>
      </c>
    </row>
    <row r="397493" spans="1:1" x14ac:dyDescent="0.25">
      <c r="A397493" s="2" t="s">
        <v>397491</v>
      </c>
    </row>
    <row r="397494" spans="1:1" x14ac:dyDescent="0.25">
      <c r="A397494" s="3" t="s">
        <v>397492</v>
      </c>
    </row>
    <row r="397495" spans="1:1" x14ac:dyDescent="0.25">
      <c r="A397495" s="2" t="s">
        <v>397493</v>
      </c>
    </row>
    <row r="397496" spans="1:1" x14ac:dyDescent="0.25">
      <c r="A397496" s="3" t="s">
        <v>397494</v>
      </c>
    </row>
    <row r="397497" spans="1:1" x14ac:dyDescent="0.25">
      <c r="A397497" s="2" t="s">
        <v>397495</v>
      </c>
    </row>
    <row r="397498" spans="1:1" x14ac:dyDescent="0.25">
      <c r="A397498" s="3" t="s">
        <v>397496</v>
      </c>
    </row>
    <row r="397499" spans="1:1" x14ac:dyDescent="0.25">
      <c r="A397499" s="2" t="s">
        <v>397497</v>
      </c>
    </row>
    <row r="397500" spans="1:1" x14ac:dyDescent="0.25">
      <c r="A397500" s="3" t="s">
        <v>397498</v>
      </c>
    </row>
    <row r="397501" spans="1:1" x14ac:dyDescent="0.25">
      <c r="A397501" s="2" t="s">
        <v>397499</v>
      </c>
    </row>
    <row r="397502" spans="1:1" x14ac:dyDescent="0.25">
      <c r="A397502" s="3" t="s">
        <v>397500</v>
      </c>
    </row>
    <row r="397503" spans="1:1" x14ac:dyDescent="0.25">
      <c r="A397503" s="2" t="s">
        <v>397501</v>
      </c>
    </row>
    <row r="397504" spans="1:1" x14ac:dyDescent="0.25">
      <c r="A397504" s="3" t="s">
        <v>397502</v>
      </c>
    </row>
    <row r="397505" spans="1:1" x14ac:dyDescent="0.25">
      <c r="A397505" s="2" t="s">
        <v>397503</v>
      </c>
    </row>
    <row r="397506" spans="1:1" x14ac:dyDescent="0.25">
      <c r="A397506" s="3" t="s">
        <v>397504</v>
      </c>
    </row>
    <row r="397507" spans="1:1" x14ac:dyDescent="0.25">
      <c r="A397507" s="2" t="s">
        <v>397505</v>
      </c>
    </row>
    <row r="397508" spans="1:1" x14ac:dyDescent="0.25">
      <c r="A397508" s="3" t="s">
        <v>397506</v>
      </c>
    </row>
    <row r="397509" spans="1:1" x14ac:dyDescent="0.25">
      <c r="A397509" s="3" t="s">
        <v>397507</v>
      </c>
    </row>
    <row r="397510" spans="1:1" x14ac:dyDescent="0.25">
      <c r="A397510" s="2" t="s">
        <v>397508</v>
      </c>
    </row>
    <row r="397511" spans="1:1" x14ac:dyDescent="0.25">
      <c r="A397511" s="3" t="s">
        <v>397509</v>
      </c>
    </row>
    <row r="397512" spans="1:1" x14ac:dyDescent="0.25">
      <c r="A397512" s="2" t="s">
        <v>397510</v>
      </c>
    </row>
    <row r="397513" spans="1:1" x14ac:dyDescent="0.25">
      <c r="A397513" s="3" t="s">
        <v>397511</v>
      </c>
    </row>
    <row r="397514" spans="1:1" x14ac:dyDescent="0.25">
      <c r="A397514" s="2" t="s">
        <v>397512</v>
      </c>
    </row>
    <row r="397515" spans="1:1" x14ac:dyDescent="0.25">
      <c r="A397515" s="3" t="s">
        <v>397513</v>
      </c>
    </row>
    <row r="397516" spans="1:1" x14ac:dyDescent="0.25">
      <c r="A397516" s="2" t="s">
        <v>397514</v>
      </c>
    </row>
    <row r="397517" spans="1:1" x14ac:dyDescent="0.25">
      <c r="A397517" s="3" t="s">
        <v>397515</v>
      </c>
    </row>
    <row r="397518" spans="1:1" x14ac:dyDescent="0.25">
      <c r="A397518" s="2" t="s">
        <v>397516</v>
      </c>
    </row>
    <row r="397519" spans="1:1" x14ac:dyDescent="0.25">
      <c r="A397519" s="3" t="s">
        <v>397517</v>
      </c>
    </row>
    <row r="397520" spans="1:1" x14ac:dyDescent="0.25">
      <c r="A397520" s="2" t="s">
        <v>397518</v>
      </c>
    </row>
    <row r="397521" spans="1:1" x14ac:dyDescent="0.25">
      <c r="A397521" s="3" t="s">
        <v>397519</v>
      </c>
    </row>
    <row r="397522" spans="1:1" x14ac:dyDescent="0.25">
      <c r="A397522" s="2" t="s">
        <v>397520</v>
      </c>
    </row>
    <row r="397523" spans="1:1" x14ac:dyDescent="0.25">
      <c r="A397523" s="3" t="s">
        <v>397521</v>
      </c>
    </row>
    <row r="397524" spans="1:1" x14ac:dyDescent="0.25">
      <c r="A397524" s="2" t="s">
        <v>397522</v>
      </c>
    </row>
    <row r="397525" spans="1:1" x14ac:dyDescent="0.25">
      <c r="A397525" s="3" t="s">
        <v>397523</v>
      </c>
    </row>
    <row r="397526" spans="1:1" x14ac:dyDescent="0.25">
      <c r="A397526" s="2" t="s">
        <v>397524</v>
      </c>
    </row>
    <row r="397527" spans="1:1" x14ac:dyDescent="0.25">
      <c r="A397527" s="3" t="s">
        <v>397525</v>
      </c>
    </row>
    <row r="397528" spans="1:1" x14ac:dyDescent="0.25">
      <c r="A397528" s="2" t="s">
        <v>397526</v>
      </c>
    </row>
    <row r="397529" spans="1:1" x14ac:dyDescent="0.25">
      <c r="A397529" s="3" t="s">
        <v>397527</v>
      </c>
    </row>
    <row r="397530" spans="1:1" x14ac:dyDescent="0.25">
      <c r="A397530" s="2" t="s">
        <v>397528</v>
      </c>
    </row>
    <row r="397531" spans="1:1" x14ac:dyDescent="0.25">
      <c r="A397531" s="3" t="s">
        <v>397529</v>
      </c>
    </row>
    <row r="397532" spans="1:1" x14ac:dyDescent="0.25">
      <c r="A397532" s="2" t="s">
        <v>397530</v>
      </c>
    </row>
    <row r="397533" spans="1:1" x14ac:dyDescent="0.25">
      <c r="A397533" s="3" t="s">
        <v>397531</v>
      </c>
    </row>
    <row r="397534" spans="1:1" x14ac:dyDescent="0.25">
      <c r="A397534" s="2" t="s">
        <v>397532</v>
      </c>
    </row>
    <row r="397535" spans="1:1" x14ac:dyDescent="0.25">
      <c r="A397535" s="3" t="s">
        <v>397533</v>
      </c>
    </row>
    <row r="397536" spans="1:1" x14ac:dyDescent="0.25">
      <c r="A397536" s="2" t="s">
        <v>397534</v>
      </c>
    </row>
    <row r="397537" spans="1:1" x14ac:dyDescent="0.25">
      <c r="A397537" s="3" t="s">
        <v>397535</v>
      </c>
    </row>
    <row r="397538" spans="1:1" x14ac:dyDescent="0.25">
      <c r="A397538" s="2" t="s">
        <v>397536</v>
      </c>
    </row>
    <row r="397539" spans="1:1" x14ac:dyDescent="0.25">
      <c r="A397539" s="3" t="s">
        <v>397537</v>
      </c>
    </row>
    <row r="397540" spans="1:1" x14ac:dyDescent="0.25">
      <c r="A397540" s="2" t="s">
        <v>397538</v>
      </c>
    </row>
    <row r="397541" spans="1:1" x14ac:dyDescent="0.25">
      <c r="A397541" s="3" t="s">
        <v>397539</v>
      </c>
    </row>
    <row r="397542" spans="1:1" x14ac:dyDescent="0.25">
      <c r="A397542" s="2" t="s">
        <v>397540</v>
      </c>
    </row>
    <row r="397543" spans="1:1" x14ac:dyDescent="0.25">
      <c r="A397543" s="3" t="s">
        <v>397541</v>
      </c>
    </row>
    <row r="397544" spans="1:1" x14ac:dyDescent="0.25">
      <c r="A397544" s="2" t="s">
        <v>397542</v>
      </c>
    </row>
    <row r="397545" spans="1:1" x14ac:dyDescent="0.25">
      <c r="A397545" s="3" t="s">
        <v>397543</v>
      </c>
    </row>
    <row r="397546" spans="1:1" x14ac:dyDescent="0.25">
      <c r="A397546" s="2" t="s">
        <v>397544</v>
      </c>
    </row>
    <row r="397547" spans="1:1" x14ac:dyDescent="0.25">
      <c r="A397547" s="3" t="s">
        <v>397545</v>
      </c>
    </row>
    <row r="397548" spans="1:1" x14ac:dyDescent="0.25">
      <c r="A397548" s="2" t="s">
        <v>397546</v>
      </c>
    </row>
    <row r="397549" spans="1:1" x14ac:dyDescent="0.25">
      <c r="A397549" s="3" t="s">
        <v>397547</v>
      </c>
    </row>
    <row r="397550" spans="1:1" x14ac:dyDescent="0.25">
      <c r="A397550" s="2" t="s">
        <v>397548</v>
      </c>
    </row>
    <row r="397551" spans="1:1" x14ac:dyDescent="0.25">
      <c r="A397551" s="3" t="s">
        <v>397549</v>
      </c>
    </row>
    <row r="397552" spans="1:1" x14ac:dyDescent="0.25">
      <c r="A397552" s="2" t="s">
        <v>397550</v>
      </c>
    </row>
    <row r="397553" spans="1:1" x14ac:dyDescent="0.25">
      <c r="A397553" s="3" t="s">
        <v>397551</v>
      </c>
    </row>
    <row r="397554" spans="1:1" x14ac:dyDescent="0.25">
      <c r="A397554" s="2" t="s">
        <v>397552</v>
      </c>
    </row>
    <row r="397555" spans="1:1" x14ac:dyDescent="0.25">
      <c r="A397555" s="3" t="s">
        <v>397553</v>
      </c>
    </row>
    <row r="397556" spans="1:1" x14ac:dyDescent="0.25">
      <c r="A397556" s="2" t="s">
        <v>397554</v>
      </c>
    </row>
    <row r="397557" spans="1:1" x14ac:dyDescent="0.25">
      <c r="A397557" s="3" t="s">
        <v>397555</v>
      </c>
    </row>
    <row r="397558" spans="1:1" x14ac:dyDescent="0.25">
      <c r="A397558" s="2" t="s">
        <v>397556</v>
      </c>
    </row>
    <row r="397559" spans="1:1" x14ac:dyDescent="0.25">
      <c r="A397559" s="3" t="s">
        <v>397557</v>
      </c>
    </row>
    <row r="397560" spans="1:1" x14ac:dyDescent="0.25">
      <c r="A397560" s="2" t="s">
        <v>397558</v>
      </c>
    </row>
    <row r="397561" spans="1:1" x14ac:dyDescent="0.25">
      <c r="A397561" s="3" t="s">
        <v>397559</v>
      </c>
    </row>
    <row r="397562" spans="1:1" x14ac:dyDescent="0.25">
      <c r="A397562" s="2" t="s">
        <v>397560</v>
      </c>
    </row>
    <row r="397563" spans="1:1" x14ac:dyDescent="0.25">
      <c r="A397563" s="3" t="s">
        <v>397561</v>
      </c>
    </row>
    <row r="397564" spans="1:1" x14ac:dyDescent="0.25">
      <c r="A397564" s="2" t="s">
        <v>397562</v>
      </c>
    </row>
    <row r="397565" spans="1:1" x14ac:dyDescent="0.25">
      <c r="A397565" s="3" t="s">
        <v>397563</v>
      </c>
    </row>
    <row r="397566" spans="1:1" x14ac:dyDescent="0.25">
      <c r="A397566" s="2" t="s">
        <v>397564</v>
      </c>
    </row>
    <row r="397567" spans="1:1" x14ac:dyDescent="0.25">
      <c r="A397567" s="3" t="s">
        <v>397565</v>
      </c>
    </row>
    <row r="397568" spans="1:1" x14ac:dyDescent="0.25">
      <c r="A397568" s="2" t="s">
        <v>397566</v>
      </c>
    </row>
    <row r="397569" spans="1:1" x14ac:dyDescent="0.25">
      <c r="A397569" s="3" t="s">
        <v>397567</v>
      </c>
    </row>
    <row r="397570" spans="1:1" x14ac:dyDescent="0.25">
      <c r="A397570" s="2" t="s">
        <v>397568</v>
      </c>
    </row>
    <row r="397571" spans="1:1" x14ac:dyDescent="0.25">
      <c r="A397571" s="3" t="s">
        <v>397569</v>
      </c>
    </row>
    <row r="397572" spans="1:1" x14ac:dyDescent="0.25">
      <c r="A397572" s="2" t="s">
        <v>397570</v>
      </c>
    </row>
    <row r="397573" spans="1:1" x14ac:dyDescent="0.25">
      <c r="A397573" s="3" t="s">
        <v>397571</v>
      </c>
    </row>
    <row r="397574" spans="1:1" x14ac:dyDescent="0.25">
      <c r="A397574" s="2" t="s">
        <v>397572</v>
      </c>
    </row>
    <row r="397575" spans="1:1" x14ac:dyDescent="0.25">
      <c r="A397575" s="3" t="s">
        <v>397573</v>
      </c>
    </row>
    <row r="397576" spans="1:1" x14ac:dyDescent="0.25">
      <c r="A397576" s="2" t="s">
        <v>397574</v>
      </c>
    </row>
    <row r="397577" spans="1:1" x14ac:dyDescent="0.25">
      <c r="A397577" s="3" t="s">
        <v>397575</v>
      </c>
    </row>
    <row r="397578" spans="1:1" x14ac:dyDescent="0.25">
      <c r="A397578" s="2" t="s">
        <v>397576</v>
      </c>
    </row>
    <row r="397579" spans="1:1" x14ac:dyDescent="0.25">
      <c r="A397579" s="3" t="s">
        <v>397577</v>
      </c>
    </row>
    <row r="397580" spans="1:1" x14ac:dyDescent="0.25">
      <c r="A397580" s="2" t="s">
        <v>397578</v>
      </c>
    </row>
    <row r="397581" spans="1:1" x14ac:dyDescent="0.25">
      <c r="A397581" s="3" t="s">
        <v>397579</v>
      </c>
    </row>
    <row r="397582" spans="1:1" x14ac:dyDescent="0.25">
      <c r="A397582" s="2" t="s">
        <v>397580</v>
      </c>
    </row>
    <row r="397583" spans="1:1" x14ac:dyDescent="0.25">
      <c r="A397583" s="3" t="s">
        <v>397581</v>
      </c>
    </row>
    <row r="397584" spans="1:1" x14ac:dyDescent="0.25">
      <c r="A397584" s="2" t="s">
        <v>397582</v>
      </c>
    </row>
    <row r="397585" spans="1:1" x14ac:dyDescent="0.25">
      <c r="A397585" s="3" t="s">
        <v>397583</v>
      </c>
    </row>
    <row r="397586" spans="1:1" x14ac:dyDescent="0.25">
      <c r="A397586" s="2" t="s">
        <v>397584</v>
      </c>
    </row>
    <row r="397587" spans="1:1" x14ac:dyDescent="0.25">
      <c r="A397587" s="3" t="s">
        <v>397585</v>
      </c>
    </row>
    <row r="397588" spans="1:1" x14ac:dyDescent="0.25">
      <c r="A397588" s="2" t="s">
        <v>397586</v>
      </c>
    </row>
    <row r="397589" spans="1:1" x14ac:dyDescent="0.25">
      <c r="A397589" s="3" t="s">
        <v>397587</v>
      </c>
    </row>
    <row r="397590" spans="1:1" x14ac:dyDescent="0.25">
      <c r="A397590" s="2" t="s">
        <v>397588</v>
      </c>
    </row>
    <row r="397591" spans="1:1" x14ac:dyDescent="0.25">
      <c r="A397591" s="3" t="s">
        <v>397589</v>
      </c>
    </row>
    <row r="397592" spans="1:1" x14ac:dyDescent="0.25">
      <c r="A397592" s="2" t="s">
        <v>397590</v>
      </c>
    </row>
    <row r="397593" spans="1:1" x14ac:dyDescent="0.25">
      <c r="A397593" s="3" t="s">
        <v>397591</v>
      </c>
    </row>
    <row r="397594" spans="1:1" x14ac:dyDescent="0.25">
      <c r="A397594" s="2" t="s">
        <v>397592</v>
      </c>
    </row>
    <row r="397595" spans="1:1" x14ac:dyDescent="0.25">
      <c r="A397595" s="3" t="s">
        <v>397593</v>
      </c>
    </row>
    <row r="397596" spans="1:1" x14ac:dyDescent="0.25">
      <c r="A397596" s="2" t="s">
        <v>397594</v>
      </c>
    </row>
    <row r="397597" spans="1:1" x14ac:dyDescent="0.25">
      <c r="A397597" s="3" t="s">
        <v>397595</v>
      </c>
    </row>
    <row r="397598" spans="1:1" x14ac:dyDescent="0.25">
      <c r="A397598" s="2" t="s">
        <v>397596</v>
      </c>
    </row>
    <row r="397599" spans="1:1" x14ac:dyDescent="0.25">
      <c r="A397599" s="3" t="s">
        <v>397597</v>
      </c>
    </row>
    <row r="397600" spans="1:1" x14ac:dyDescent="0.25">
      <c r="A397600" s="2" t="s">
        <v>397598</v>
      </c>
    </row>
    <row r="397601" spans="1:1" x14ac:dyDescent="0.25">
      <c r="A397601" s="3" t="s">
        <v>397599</v>
      </c>
    </row>
    <row r="397602" spans="1:1" x14ac:dyDescent="0.25">
      <c r="A397602" s="2" t="s">
        <v>397600</v>
      </c>
    </row>
    <row r="397603" spans="1:1" x14ac:dyDescent="0.25">
      <c r="A397603" s="3" t="s">
        <v>397601</v>
      </c>
    </row>
    <row r="397604" spans="1:1" x14ac:dyDescent="0.25">
      <c r="A397604" s="2" t="s">
        <v>397602</v>
      </c>
    </row>
    <row r="397605" spans="1:1" x14ac:dyDescent="0.25">
      <c r="A397605" s="3" t="s">
        <v>397603</v>
      </c>
    </row>
    <row r="397606" spans="1:1" x14ac:dyDescent="0.25">
      <c r="A397606" s="2" t="s">
        <v>397604</v>
      </c>
    </row>
    <row r="397607" spans="1:1" x14ac:dyDescent="0.25">
      <c r="A397607" s="3" t="s">
        <v>397605</v>
      </c>
    </row>
    <row r="397608" spans="1:1" x14ac:dyDescent="0.25">
      <c r="A397608" s="2" t="s">
        <v>397606</v>
      </c>
    </row>
    <row r="397609" spans="1:1" x14ac:dyDescent="0.25">
      <c r="A397609" s="3" t="s">
        <v>397607</v>
      </c>
    </row>
    <row r="397610" spans="1:1" x14ac:dyDescent="0.25">
      <c r="A397610" s="2" t="s">
        <v>397608</v>
      </c>
    </row>
    <row r="397611" spans="1:1" x14ac:dyDescent="0.25">
      <c r="A397611" s="3" t="s">
        <v>397609</v>
      </c>
    </row>
    <row r="397612" spans="1:1" x14ac:dyDescent="0.25">
      <c r="A397612" s="2" t="s">
        <v>397610</v>
      </c>
    </row>
    <row r="397613" spans="1:1" x14ac:dyDescent="0.25">
      <c r="A397613" s="3" t="s">
        <v>397611</v>
      </c>
    </row>
    <row r="397614" spans="1:1" x14ac:dyDescent="0.25">
      <c r="A397614" s="2" t="s">
        <v>397612</v>
      </c>
    </row>
    <row r="397615" spans="1:1" x14ac:dyDescent="0.25">
      <c r="A397615" s="3" t="s">
        <v>397613</v>
      </c>
    </row>
    <row r="397616" spans="1:1" x14ac:dyDescent="0.25">
      <c r="A397616" s="2" t="s">
        <v>397614</v>
      </c>
    </row>
    <row r="397617" spans="1:1" x14ac:dyDescent="0.25">
      <c r="A397617" s="3" t="s">
        <v>397615</v>
      </c>
    </row>
    <row r="397618" spans="1:1" x14ac:dyDescent="0.25">
      <c r="A397618" s="2" t="s">
        <v>397616</v>
      </c>
    </row>
    <row r="397619" spans="1:1" x14ac:dyDescent="0.25">
      <c r="A397619" s="3" t="s">
        <v>397617</v>
      </c>
    </row>
    <row r="397620" spans="1:1" x14ac:dyDescent="0.25">
      <c r="A397620" s="2" t="s">
        <v>397618</v>
      </c>
    </row>
    <row r="397621" spans="1:1" x14ac:dyDescent="0.25">
      <c r="A397621" s="3" t="s">
        <v>397619</v>
      </c>
    </row>
    <row r="397622" spans="1:1" x14ac:dyDescent="0.25">
      <c r="A397622" s="2" t="s">
        <v>397620</v>
      </c>
    </row>
    <row r="397623" spans="1:1" x14ac:dyDescent="0.25">
      <c r="A397623" s="3" t="s">
        <v>397621</v>
      </c>
    </row>
    <row r="397624" spans="1:1" x14ac:dyDescent="0.25">
      <c r="A397624" s="2" t="s">
        <v>397622</v>
      </c>
    </row>
    <row r="397625" spans="1:1" x14ac:dyDescent="0.25">
      <c r="A397625" s="3" t="s">
        <v>397623</v>
      </c>
    </row>
    <row r="397626" spans="1:1" x14ac:dyDescent="0.25">
      <c r="A397626" s="2" t="s">
        <v>397624</v>
      </c>
    </row>
    <row r="397627" spans="1:1" x14ac:dyDescent="0.25">
      <c r="A397627" s="3" t="s">
        <v>397625</v>
      </c>
    </row>
    <row r="397628" spans="1:1" x14ac:dyDescent="0.25">
      <c r="A397628" s="2" t="s">
        <v>397626</v>
      </c>
    </row>
    <row r="397629" spans="1:1" x14ac:dyDescent="0.25">
      <c r="A397629" s="3" t="s">
        <v>397627</v>
      </c>
    </row>
    <row r="397630" spans="1:1" x14ac:dyDescent="0.25">
      <c r="A397630" s="2" t="s">
        <v>397628</v>
      </c>
    </row>
    <row r="397631" spans="1:1" x14ac:dyDescent="0.25">
      <c r="A397631" s="3" t="s">
        <v>397629</v>
      </c>
    </row>
    <row r="397632" spans="1:1" x14ac:dyDescent="0.25">
      <c r="A397632" s="2" t="s">
        <v>397630</v>
      </c>
    </row>
    <row r="397633" spans="1:1" x14ac:dyDescent="0.25">
      <c r="A397633" s="3" t="s">
        <v>397631</v>
      </c>
    </row>
    <row r="397634" spans="1:1" x14ac:dyDescent="0.25">
      <c r="A397634" s="2" t="s">
        <v>397632</v>
      </c>
    </row>
    <row r="397635" spans="1:1" x14ac:dyDescent="0.25">
      <c r="A397635" s="3" t="s">
        <v>397633</v>
      </c>
    </row>
    <row r="397636" spans="1:1" x14ac:dyDescent="0.25">
      <c r="A397636" s="2" t="s">
        <v>397634</v>
      </c>
    </row>
    <row r="397637" spans="1:1" x14ac:dyDescent="0.25">
      <c r="A397637" s="3" t="s">
        <v>397635</v>
      </c>
    </row>
    <row r="397638" spans="1:1" x14ac:dyDescent="0.25">
      <c r="A397638" s="2" t="s">
        <v>397636</v>
      </c>
    </row>
    <row r="397639" spans="1:1" x14ac:dyDescent="0.25">
      <c r="A397639" s="3" t="s">
        <v>397637</v>
      </c>
    </row>
    <row r="397640" spans="1:1" x14ac:dyDescent="0.25">
      <c r="A397640" s="2" t="s">
        <v>397638</v>
      </c>
    </row>
    <row r="397641" spans="1:1" x14ac:dyDescent="0.25">
      <c r="A397641" s="3" t="s">
        <v>397639</v>
      </c>
    </row>
    <row r="397642" spans="1:1" x14ac:dyDescent="0.25">
      <c r="A397642" s="2" t="s">
        <v>397640</v>
      </c>
    </row>
    <row r="397643" spans="1:1" x14ac:dyDescent="0.25">
      <c r="A397643" s="3" t="s">
        <v>397641</v>
      </c>
    </row>
    <row r="397644" spans="1:1" x14ac:dyDescent="0.25">
      <c r="A397644" s="2" t="s">
        <v>397642</v>
      </c>
    </row>
    <row r="397645" spans="1:1" x14ac:dyDescent="0.25">
      <c r="A397645" s="3" t="s">
        <v>397643</v>
      </c>
    </row>
    <row r="397646" spans="1:1" x14ac:dyDescent="0.25">
      <c r="A397646" s="2" t="s">
        <v>397644</v>
      </c>
    </row>
    <row r="397647" spans="1:1" x14ac:dyDescent="0.25">
      <c r="A397647" s="3" t="s">
        <v>397645</v>
      </c>
    </row>
    <row r="397648" spans="1:1" x14ac:dyDescent="0.25">
      <c r="A397648" s="2" t="s">
        <v>397646</v>
      </c>
    </row>
    <row r="397649" spans="1:1" x14ac:dyDescent="0.25">
      <c r="A397649" s="3" t="s">
        <v>397647</v>
      </c>
    </row>
    <row r="397650" spans="1:1" x14ac:dyDescent="0.25">
      <c r="A397650" s="2" t="s">
        <v>397648</v>
      </c>
    </row>
    <row r="397651" spans="1:1" x14ac:dyDescent="0.25">
      <c r="A397651" s="3" t="s">
        <v>397649</v>
      </c>
    </row>
    <row r="397652" spans="1:1" x14ac:dyDescent="0.25">
      <c r="A397652" s="2" t="s">
        <v>397650</v>
      </c>
    </row>
    <row r="397653" spans="1:1" x14ac:dyDescent="0.25">
      <c r="A397653" s="3" t="s">
        <v>397651</v>
      </c>
    </row>
    <row r="397654" spans="1:1" x14ac:dyDescent="0.25">
      <c r="A397654" s="2" t="s">
        <v>397652</v>
      </c>
    </row>
    <row r="397655" spans="1:1" x14ac:dyDescent="0.25">
      <c r="A397655" s="3" t="s">
        <v>397653</v>
      </c>
    </row>
    <row r="397656" spans="1:1" x14ac:dyDescent="0.25">
      <c r="A397656" s="2" t="s">
        <v>397654</v>
      </c>
    </row>
    <row r="397657" spans="1:1" x14ac:dyDescent="0.25">
      <c r="A397657" s="3" t="s">
        <v>397655</v>
      </c>
    </row>
    <row r="397658" spans="1:1" x14ac:dyDescent="0.25">
      <c r="A397658" s="2" t="s">
        <v>397656</v>
      </c>
    </row>
    <row r="397659" spans="1:1" x14ac:dyDescent="0.25">
      <c r="A397659" s="3" t="s">
        <v>397657</v>
      </c>
    </row>
    <row r="397660" spans="1:1" x14ac:dyDescent="0.25">
      <c r="A397660" s="2" t="s">
        <v>397658</v>
      </c>
    </row>
    <row r="397661" spans="1:1" x14ac:dyDescent="0.25">
      <c r="A397661" s="3" t="s">
        <v>397659</v>
      </c>
    </row>
    <row r="397662" spans="1:1" x14ac:dyDescent="0.25">
      <c r="A397662" s="2" t="s">
        <v>397660</v>
      </c>
    </row>
    <row r="397663" spans="1:1" x14ac:dyDescent="0.25">
      <c r="A397663" s="3" t="s">
        <v>397661</v>
      </c>
    </row>
    <row r="397664" spans="1:1" x14ac:dyDescent="0.25">
      <c r="A397664" s="2" t="s">
        <v>397662</v>
      </c>
    </row>
    <row r="397665" spans="1:1" x14ac:dyDescent="0.25">
      <c r="A397665" s="3" t="s">
        <v>397663</v>
      </c>
    </row>
    <row r="397666" spans="1:1" x14ac:dyDescent="0.25">
      <c r="A397666" s="2" t="s">
        <v>397664</v>
      </c>
    </row>
    <row r="397667" spans="1:1" x14ac:dyDescent="0.25">
      <c r="A397667" s="3" t="s">
        <v>397665</v>
      </c>
    </row>
    <row r="397668" spans="1:1" x14ac:dyDescent="0.25">
      <c r="A397668" s="2" t="s">
        <v>397666</v>
      </c>
    </row>
    <row r="397669" spans="1:1" x14ac:dyDescent="0.25">
      <c r="A397669" s="3" t="s">
        <v>397667</v>
      </c>
    </row>
    <row r="397670" spans="1:1" x14ac:dyDescent="0.25">
      <c r="A397670" s="2" t="s">
        <v>397668</v>
      </c>
    </row>
    <row r="397671" spans="1:1" x14ac:dyDescent="0.25">
      <c r="A397671" s="3" t="s">
        <v>397669</v>
      </c>
    </row>
    <row r="397672" spans="1:1" x14ac:dyDescent="0.25">
      <c r="A397672" s="2" t="s">
        <v>397670</v>
      </c>
    </row>
    <row r="397673" spans="1:1" x14ac:dyDescent="0.25">
      <c r="A397673" s="3" t="s">
        <v>397671</v>
      </c>
    </row>
    <row r="397674" spans="1:1" x14ac:dyDescent="0.25">
      <c r="A397674" s="2" t="s">
        <v>397672</v>
      </c>
    </row>
    <row r="397675" spans="1:1" x14ac:dyDescent="0.25">
      <c r="A397675" s="3" t="s">
        <v>397673</v>
      </c>
    </row>
    <row r="397676" spans="1:1" x14ac:dyDescent="0.25">
      <c r="A397676" s="2" t="s">
        <v>397674</v>
      </c>
    </row>
    <row r="397677" spans="1:1" x14ac:dyDescent="0.25">
      <c r="A397677" s="3" t="s">
        <v>397675</v>
      </c>
    </row>
    <row r="397678" spans="1:1" x14ac:dyDescent="0.25">
      <c r="A397678" s="2" t="s">
        <v>397676</v>
      </c>
    </row>
    <row r="397679" spans="1:1" x14ac:dyDescent="0.25">
      <c r="A397679" s="3" t="s">
        <v>397677</v>
      </c>
    </row>
    <row r="397680" spans="1:1" x14ac:dyDescent="0.25">
      <c r="A397680" s="2" t="s">
        <v>397678</v>
      </c>
    </row>
    <row r="397681" spans="1:1" x14ac:dyDescent="0.25">
      <c r="A397681" s="3" t="s">
        <v>397679</v>
      </c>
    </row>
    <row r="397682" spans="1:1" x14ac:dyDescent="0.25">
      <c r="A397682" s="2" t="s">
        <v>397680</v>
      </c>
    </row>
    <row r="397683" spans="1:1" x14ac:dyDescent="0.25">
      <c r="A397683" s="3" t="s">
        <v>397681</v>
      </c>
    </row>
    <row r="397684" spans="1:1" x14ac:dyDescent="0.25">
      <c r="A397684" s="2" t="s">
        <v>397682</v>
      </c>
    </row>
    <row r="397685" spans="1:1" x14ac:dyDescent="0.25">
      <c r="A397685" s="3" t="s">
        <v>397683</v>
      </c>
    </row>
    <row r="397686" spans="1:1" x14ac:dyDescent="0.25">
      <c r="A397686" s="2" t="s">
        <v>397684</v>
      </c>
    </row>
    <row r="397687" spans="1:1" x14ac:dyDescent="0.25">
      <c r="A397687" s="3" t="s">
        <v>397685</v>
      </c>
    </row>
    <row r="397688" spans="1:1" x14ac:dyDescent="0.25">
      <c r="A397688" s="2" t="s">
        <v>397686</v>
      </c>
    </row>
    <row r="397689" spans="1:1" x14ac:dyDescent="0.25">
      <c r="A397689" s="3" t="s">
        <v>397687</v>
      </c>
    </row>
    <row r="397690" spans="1:1" x14ac:dyDescent="0.25">
      <c r="A397690" s="2" t="s">
        <v>397688</v>
      </c>
    </row>
    <row r="397691" spans="1:1" x14ac:dyDescent="0.25">
      <c r="A397691" s="3" t="s">
        <v>397689</v>
      </c>
    </row>
    <row r="397692" spans="1:1" x14ac:dyDescent="0.25">
      <c r="A397692" s="2" t="s">
        <v>397690</v>
      </c>
    </row>
    <row r="397693" spans="1:1" x14ac:dyDescent="0.25">
      <c r="A397693" s="3" t="s">
        <v>397691</v>
      </c>
    </row>
    <row r="397694" spans="1:1" x14ac:dyDescent="0.25">
      <c r="A397694" s="2" t="s">
        <v>397692</v>
      </c>
    </row>
    <row r="397695" spans="1:1" x14ac:dyDescent="0.25">
      <c r="A397695" s="3" t="s">
        <v>397693</v>
      </c>
    </row>
    <row r="397696" spans="1:1" x14ac:dyDescent="0.25">
      <c r="A397696" s="2" t="s">
        <v>397694</v>
      </c>
    </row>
    <row r="397697" spans="1:1" x14ac:dyDescent="0.25">
      <c r="A397697" s="3" t="s">
        <v>397695</v>
      </c>
    </row>
    <row r="397698" spans="1:1" x14ac:dyDescent="0.25">
      <c r="A397698" s="2" t="s">
        <v>397696</v>
      </c>
    </row>
    <row r="397699" spans="1:1" x14ac:dyDescent="0.25">
      <c r="A397699" s="3" t="s">
        <v>397697</v>
      </c>
    </row>
    <row r="397700" spans="1:1" x14ac:dyDescent="0.25">
      <c r="A397700" s="2" t="s">
        <v>397698</v>
      </c>
    </row>
    <row r="397701" spans="1:1" x14ac:dyDescent="0.25">
      <c r="A397701" s="3" t="s">
        <v>397699</v>
      </c>
    </row>
    <row r="397702" spans="1:1" x14ac:dyDescent="0.25">
      <c r="A397702" s="2" t="s">
        <v>397700</v>
      </c>
    </row>
    <row r="397703" spans="1:1" x14ac:dyDescent="0.25">
      <c r="A397703" s="3" t="s">
        <v>397701</v>
      </c>
    </row>
    <row r="397704" spans="1:1" x14ac:dyDescent="0.25">
      <c r="A397704" s="2" t="s">
        <v>397702</v>
      </c>
    </row>
    <row r="397705" spans="1:1" x14ac:dyDescent="0.25">
      <c r="A397705" s="3" t="s">
        <v>397703</v>
      </c>
    </row>
    <row r="397706" spans="1:1" x14ac:dyDescent="0.25">
      <c r="A397706" s="2" t="s">
        <v>397704</v>
      </c>
    </row>
    <row r="397707" spans="1:1" x14ac:dyDescent="0.25">
      <c r="A397707" s="3" t="s">
        <v>397705</v>
      </c>
    </row>
    <row r="397708" spans="1:1" x14ac:dyDescent="0.25">
      <c r="A397708" s="2" t="s">
        <v>397706</v>
      </c>
    </row>
    <row r="397709" spans="1:1" x14ac:dyDescent="0.25">
      <c r="A397709" s="3" t="s">
        <v>397707</v>
      </c>
    </row>
    <row r="397710" spans="1:1" x14ac:dyDescent="0.25">
      <c r="A397710" s="2" t="s">
        <v>397708</v>
      </c>
    </row>
    <row r="397711" spans="1:1" x14ac:dyDescent="0.25">
      <c r="A397711" s="3" t="s">
        <v>397709</v>
      </c>
    </row>
    <row r="397712" spans="1:1" x14ac:dyDescent="0.25">
      <c r="A397712" s="2" t="s">
        <v>397710</v>
      </c>
    </row>
    <row r="397713" spans="1:1" x14ac:dyDescent="0.25">
      <c r="A397713" s="3" t="s">
        <v>397711</v>
      </c>
    </row>
    <row r="397714" spans="1:1" x14ac:dyDescent="0.25">
      <c r="A397714" s="2" t="s">
        <v>397712</v>
      </c>
    </row>
    <row r="397715" spans="1:1" x14ac:dyDescent="0.25">
      <c r="A397715" s="3" t="s">
        <v>397713</v>
      </c>
    </row>
    <row r="397716" spans="1:1" x14ac:dyDescent="0.25">
      <c r="A397716" s="2" t="s">
        <v>397714</v>
      </c>
    </row>
    <row r="397717" spans="1:1" x14ac:dyDescent="0.25">
      <c r="A397717" s="3" t="s">
        <v>397715</v>
      </c>
    </row>
    <row r="397718" spans="1:1" x14ac:dyDescent="0.25">
      <c r="A397718" s="2" t="s">
        <v>397716</v>
      </c>
    </row>
    <row r="397719" spans="1:1" x14ac:dyDescent="0.25">
      <c r="A397719" s="3" t="s">
        <v>397717</v>
      </c>
    </row>
    <row r="397720" spans="1:1" x14ac:dyDescent="0.25">
      <c r="A397720" s="2" t="s">
        <v>397718</v>
      </c>
    </row>
    <row r="397721" spans="1:1" x14ac:dyDescent="0.25">
      <c r="A397721" s="3" t="s">
        <v>397719</v>
      </c>
    </row>
    <row r="397722" spans="1:1" x14ac:dyDescent="0.25">
      <c r="A397722" s="2" t="s">
        <v>397720</v>
      </c>
    </row>
    <row r="397723" spans="1:1" x14ac:dyDescent="0.25">
      <c r="A397723" s="3" t="s">
        <v>397721</v>
      </c>
    </row>
    <row r="397724" spans="1:1" x14ac:dyDescent="0.25">
      <c r="A397724" s="2" t="s">
        <v>397722</v>
      </c>
    </row>
    <row r="397725" spans="1:1" x14ac:dyDescent="0.25">
      <c r="A397725" s="3" t="s">
        <v>397723</v>
      </c>
    </row>
    <row r="397726" spans="1:1" x14ac:dyDescent="0.25">
      <c r="A397726" s="2" t="s">
        <v>397724</v>
      </c>
    </row>
    <row r="397727" spans="1:1" x14ac:dyDescent="0.25">
      <c r="A397727" s="3" t="s">
        <v>397725</v>
      </c>
    </row>
    <row r="397728" spans="1:1" x14ac:dyDescent="0.25">
      <c r="A397728" s="2" t="s">
        <v>397726</v>
      </c>
    </row>
    <row r="397729" spans="1:1" x14ac:dyDescent="0.25">
      <c r="A397729" s="3" t="s">
        <v>397727</v>
      </c>
    </row>
    <row r="397730" spans="1:1" x14ac:dyDescent="0.25">
      <c r="A397730" s="2" t="s">
        <v>397728</v>
      </c>
    </row>
    <row r="397731" spans="1:1" x14ac:dyDescent="0.25">
      <c r="A397731" s="3" t="s">
        <v>397729</v>
      </c>
    </row>
    <row r="397732" spans="1:1" x14ac:dyDescent="0.25">
      <c r="A397732" s="2" t="s">
        <v>397730</v>
      </c>
    </row>
    <row r="397733" spans="1:1" x14ac:dyDescent="0.25">
      <c r="A397733" s="3" t="s">
        <v>397731</v>
      </c>
    </row>
    <row r="397734" spans="1:1" x14ac:dyDescent="0.25">
      <c r="A397734" s="2" t="s">
        <v>397732</v>
      </c>
    </row>
    <row r="397735" spans="1:1" x14ac:dyDescent="0.25">
      <c r="A397735" s="3" t="s">
        <v>397733</v>
      </c>
    </row>
    <row r="397736" spans="1:1" x14ac:dyDescent="0.25">
      <c r="A397736" s="2" t="s">
        <v>397734</v>
      </c>
    </row>
    <row r="397737" spans="1:1" x14ac:dyDescent="0.25">
      <c r="A397737" s="3" t="s">
        <v>397735</v>
      </c>
    </row>
    <row r="397738" spans="1:1" x14ac:dyDescent="0.25">
      <c r="A397738" s="2" t="s">
        <v>397736</v>
      </c>
    </row>
    <row r="397739" spans="1:1" x14ac:dyDescent="0.25">
      <c r="A397739" s="3" t="s">
        <v>397737</v>
      </c>
    </row>
    <row r="397740" spans="1:1" x14ac:dyDescent="0.25">
      <c r="A397740" s="2" t="s">
        <v>397738</v>
      </c>
    </row>
    <row r="397741" spans="1:1" x14ac:dyDescent="0.25">
      <c r="A397741" s="3" t="s">
        <v>397739</v>
      </c>
    </row>
    <row r="397742" spans="1:1" x14ac:dyDescent="0.25">
      <c r="A397742" s="2" t="s">
        <v>397740</v>
      </c>
    </row>
    <row r="397743" spans="1:1" x14ac:dyDescent="0.25">
      <c r="A397743" s="3" t="s">
        <v>397741</v>
      </c>
    </row>
    <row r="397744" spans="1:1" x14ac:dyDescent="0.25">
      <c r="A397744" s="2" t="s">
        <v>397742</v>
      </c>
    </row>
    <row r="397745" spans="1:1" x14ac:dyDescent="0.25">
      <c r="A397745" s="3" t="s">
        <v>397743</v>
      </c>
    </row>
    <row r="397746" spans="1:1" x14ac:dyDescent="0.25">
      <c r="A397746" s="2" t="s">
        <v>397744</v>
      </c>
    </row>
    <row r="397747" spans="1:1" x14ac:dyDescent="0.25">
      <c r="A397747" s="3" t="s">
        <v>397745</v>
      </c>
    </row>
    <row r="397748" spans="1:1" x14ac:dyDescent="0.25">
      <c r="A397748" s="2" t="s">
        <v>397746</v>
      </c>
    </row>
    <row r="397749" spans="1:1" x14ac:dyDescent="0.25">
      <c r="A397749" s="3" t="s">
        <v>397747</v>
      </c>
    </row>
    <row r="397750" spans="1:1" x14ac:dyDescent="0.25">
      <c r="A397750" s="2" t="s">
        <v>397748</v>
      </c>
    </row>
    <row r="397751" spans="1:1" x14ac:dyDescent="0.25">
      <c r="A397751" s="3" t="s">
        <v>397749</v>
      </c>
    </row>
    <row r="397752" spans="1:1" x14ac:dyDescent="0.25">
      <c r="A397752" s="2" t="s">
        <v>397750</v>
      </c>
    </row>
    <row r="397753" spans="1:1" x14ac:dyDescent="0.25">
      <c r="A397753" s="3" t="s">
        <v>397751</v>
      </c>
    </row>
    <row r="397754" spans="1:1" x14ac:dyDescent="0.25">
      <c r="A397754" s="2" t="s">
        <v>397752</v>
      </c>
    </row>
    <row r="397755" spans="1:1" x14ac:dyDescent="0.25">
      <c r="A397755" s="3" t="s">
        <v>397753</v>
      </c>
    </row>
    <row r="397756" spans="1:1" x14ac:dyDescent="0.25">
      <c r="A397756" s="2" t="s">
        <v>397754</v>
      </c>
    </row>
    <row r="397757" spans="1:1" x14ac:dyDescent="0.25">
      <c r="A397757" s="3" t="s">
        <v>397755</v>
      </c>
    </row>
    <row r="397758" spans="1:1" x14ac:dyDescent="0.25">
      <c r="A397758" s="2" t="s">
        <v>397756</v>
      </c>
    </row>
    <row r="397759" spans="1:1" x14ac:dyDescent="0.25">
      <c r="A397759" s="3" t="s">
        <v>397757</v>
      </c>
    </row>
    <row r="397760" spans="1:1" x14ac:dyDescent="0.25">
      <c r="A397760" s="2" t="s">
        <v>397758</v>
      </c>
    </row>
    <row r="397761" spans="1:1" x14ac:dyDescent="0.25">
      <c r="A397761" s="3" t="s">
        <v>397759</v>
      </c>
    </row>
    <row r="397762" spans="1:1" x14ac:dyDescent="0.25">
      <c r="A397762" s="2" t="s">
        <v>397760</v>
      </c>
    </row>
    <row r="397763" spans="1:1" x14ac:dyDescent="0.25">
      <c r="A397763" s="3" t="s">
        <v>397761</v>
      </c>
    </row>
    <row r="397764" spans="1:1" x14ac:dyDescent="0.25">
      <c r="A397764" s="2" t="s">
        <v>397762</v>
      </c>
    </row>
    <row r="397765" spans="1:1" x14ac:dyDescent="0.25">
      <c r="A397765" s="3" t="s">
        <v>397763</v>
      </c>
    </row>
    <row r="397766" spans="1:1" x14ac:dyDescent="0.25">
      <c r="A397766" s="2" t="s">
        <v>397764</v>
      </c>
    </row>
    <row r="397767" spans="1:1" x14ac:dyDescent="0.25">
      <c r="A397767" s="3" t="s">
        <v>397765</v>
      </c>
    </row>
    <row r="397768" spans="1:1" x14ac:dyDescent="0.25">
      <c r="A397768" s="2" t="s">
        <v>397766</v>
      </c>
    </row>
    <row r="397769" spans="1:1" x14ac:dyDescent="0.25">
      <c r="A397769" s="3" t="s">
        <v>397767</v>
      </c>
    </row>
    <row r="397770" spans="1:1" x14ac:dyDescent="0.25">
      <c r="A397770" s="2" t="s">
        <v>397768</v>
      </c>
    </row>
    <row r="397771" spans="1:1" x14ac:dyDescent="0.25">
      <c r="A397771" s="3" t="s">
        <v>397769</v>
      </c>
    </row>
    <row r="397772" spans="1:1" x14ac:dyDescent="0.25">
      <c r="A397772" s="2" t="s">
        <v>397770</v>
      </c>
    </row>
    <row r="397773" spans="1:1" x14ac:dyDescent="0.25">
      <c r="A397773" s="3" t="s">
        <v>397771</v>
      </c>
    </row>
    <row r="397774" spans="1:1" x14ac:dyDescent="0.25">
      <c r="A397774" s="2" t="s">
        <v>397772</v>
      </c>
    </row>
    <row r="397775" spans="1:1" x14ac:dyDescent="0.25">
      <c r="A397775" s="3" t="s">
        <v>397773</v>
      </c>
    </row>
    <row r="397776" spans="1:1" x14ac:dyDescent="0.25">
      <c r="A397776" s="2" t="s">
        <v>397774</v>
      </c>
    </row>
    <row r="397777" spans="1:1" x14ac:dyDescent="0.25">
      <c r="A397777" s="3" t="s">
        <v>397775</v>
      </c>
    </row>
    <row r="397778" spans="1:1" x14ac:dyDescent="0.25">
      <c r="A397778" s="2" t="s">
        <v>397776</v>
      </c>
    </row>
    <row r="397779" spans="1:1" x14ac:dyDescent="0.25">
      <c r="A397779" s="3" t="s">
        <v>397777</v>
      </c>
    </row>
    <row r="397780" spans="1:1" x14ac:dyDescent="0.25">
      <c r="A397780" s="2" t="s">
        <v>397778</v>
      </c>
    </row>
    <row r="397781" spans="1:1" x14ac:dyDescent="0.25">
      <c r="A397781" s="3" t="s">
        <v>397779</v>
      </c>
    </row>
    <row r="397782" spans="1:1" x14ac:dyDescent="0.25">
      <c r="A397782" s="2" t="s">
        <v>397780</v>
      </c>
    </row>
    <row r="397783" spans="1:1" x14ac:dyDescent="0.25">
      <c r="A397783" s="3" t="s">
        <v>397781</v>
      </c>
    </row>
    <row r="397784" spans="1:1" x14ac:dyDescent="0.25">
      <c r="A397784" s="2" t="s">
        <v>397782</v>
      </c>
    </row>
    <row r="397785" spans="1:1" x14ac:dyDescent="0.25">
      <c r="A397785" s="3" t="s">
        <v>397783</v>
      </c>
    </row>
    <row r="397786" spans="1:1" x14ac:dyDescent="0.25">
      <c r="A397786" s="2" t="s">
        <v>397784</v>
      </c>
    </row>
    <row r="397787" spans="1:1" x14ac:dyDescent="0.25">
      <c r="A397787" s="3" t="s">
        <v>397785</v>
      </c>
    </row>
    <row r="397788" spans="1:1" x14ac:dyDescent="0.25">
      <c r="A397788" s="2" t="s">
        <v>397786</v>
      </c>
    </row>
    <row r="397789" spans="1:1" x14ac:dyDescent="0.25">
      <c r="A397789" s="3" t="s">
        <v>397787</v>
      </c>
    </row>
    <row r="397790" spans="1:1" x14ac:dyDescent="0.25">
      <c r="A397790" s="2" t="s">
        <v>397788</v>
      </c>
    </row>
    <row r="397791" spans="1:1" x14ac:dyDescent="0.25">
      <c r="A397791" s="3" t="s">
        <v>397789</v>
      </c>
    </row>
    <row r="397792" spans="1:1" x14ac:dyDescent="0.25">
      <c r="A397792" s="2" t="s">
        <v>397790</v>
      </c>
    </row>
    <row r="397793" spans="1:1" x14ac:dyDescent="0.25">
      <c r="A397793" s="3" t="s">
        <v>397791</v>
      </c>
    </row>
    <row r="397794" spans="1:1" x14ac:dyDescent="0.25">
      <c r="A397794" s="2" t="s">
        <v>397792</v>
      </c>
    </row>
    <row r="397795" spans="1:1" x14ac:dyDescent="0.25">
      <c r="A397795" s="3" t="s">
        <v>397793</v>
      </c>
    </row>
    <row r="397796" spans="1:1" x14ac:dyDescent="0.25">
      <c r="A397796" s="2" t="s">
        <v>397794</v>
      </c>
    </row>
    <row r="397797" spans="1:1" x14ac:dyDescent="0.25">
      <c r="A397797" s="3" t="s">
        <v>397795</v>
      </c>
    </row>
    <row r="397798" spans="1:1" x14ac:dyDescent="0.25">
      <c r="A397798" s="2" t="s">
        <v>397796</v>
      </c>
    </row>
    <row r="397799" spans="1:1" x14ac:dyDescent="0.25">
      <c r="A397799" s="3" t="s">
        <v>397797</v>
      </c>
    </row>
    <row r="397800" spans="1:1" x14ac:dyDescent="0.25">
      <c r="A397800" s="2" t="s">
        <v>397798</v>
      </c>
    </row>
    <row r="397801" spans="1:1" x14ac:dyDescent="0.25">
      <c r="A397801" s="3" t="s">
        <v>397799</v>
      </c>
    </row>
    <row r="397802" spans="1:1" x14ac:dyDescent="0.25">
      <c r="A397802" s="2" t="s">
        <v>397800</v>
      </c>
    </row>
    <row r="397803" spans="1:1" x14ac:dyDescent="0.25">
      <c r="A397803" s="3" t="s">
        <v>397801</v>
      </c>
    </row>
    <row r="397804" spans="1:1" x14ac:dyDescent="0.25">
      <c r="A397804" s="2" t="s">
        <v>397802</v>
      </c>
    </row>
    <row r="397805" spans="1:1" x14ac:dyDescent="0.25">
      <c r="A397805" s="3" t="s">
        <v>397803</v>
      </c>
    </row>
    <row r="397806" spans="1:1" x14ac:dyDescent="0.25">
      <c r="A397806" s="2" t="s">
        <v>397804</v>
      </c>
    </row>
    <row r="397807" spans="1:1" x14ac:dyDescent="0.25">
      <c r="A397807" s="3" t="s">
        <v>397805</v>
      </c>
    </row>
    <row r="397808" spans="1:1" x14ac:dyDescent="0.25">
      <c r="A397808" s="2" t="s">
        <v>397806</v>
      </c>
    </row>
    <row r="397809" spans="1:1" x14ac:dyDescent="0.25">
      <c r="A397809" s="3" t="s">
        <v>397807</v>
      </c>
    </row>
    <row r="397810" spans="1:1" x14ac:dyDescent="0.25">
      <c r="A397810" s="2" t="s">
        <v>397808</v>
      </c>
    </row>
    <row r="397811" spans="1:1" x14ac:dyDescent="0.25">
      <c r="A397811" s="3" t="s">
        <v>397809</v>
      </c>
    </row>
    <row r="397812" spans="1:1" x14ac:dyDescent="0.25">
      <c r="A397812" s="2" t="s">
        <v>397810</v>
      </c>
    </row>
    <row r="397813" spans="1:1" x14ac:dyDescent="0.25">
      <c r="A397813" s="3" t="s">
        <v>397811</v>
      </c>
    </row>
    <row r="397814" spans="1:1" x14ac:dyDescent="0.25">
      <c r="A397814" s="2" t="s">
        <v>397812</v>
      </c>
    </row>
    <row r="397815" spans="1:1" x14ac:dyDescent="0.25">
      <c r="A397815" s="3" t="s">
        <v>397813</v>
      </c>
    </row>
    <row r="397816" spans="1:1" x14ac:dyDescent="0.25">
      <c r="A397816" s="2" t="s">
        <v>397814</v>
      </c>
    </row>
    <row r="397817" spans="1:1" x14ac:dyDescent="0.25">
      <c r="A397817" s="3" t="s">
        <v>397815</v>
      </c>
    </row>
    <row r="397818" spans="1:1" x14ac:dyDescent="0.25">
      <c r="A397818" s="2" t="s">
        <v>397816</v>
      </c>
    </row>
    <row r="397819" spans="1:1" x14ac:dyDescent="0.25">
      <c r="A397819" s="3" t="s">
        <v>397817</v>
      </c>
    </row>
    <row r="397820" spans="1:1" x14ac:dyDescent="0.25">
      <c r="A397820" s="2" t="s">
        <v>397818</v>
      </c>
    </row>
    <row r="397821" spans="1:1" x14ac:dyDescent="0.25">
      <c r="A397821" s="3" t="s">
        <v>397819</v>
      </c>
    </row>
    <row r="397822" spans="1:1" x14ac:dyDescent="0.25">
      <c r="A397822" s="2" t="s">
        <v>397820</v>
      </c>
    </row>
    <row r="397823" spans="1:1" x14ac:dyDescent="0.25">
      <c r="A397823" s="3" t="s">
        <v>397821</v>
      </c>
    </row>
    <row r="397824" spans="1:1" x14ac:dyDescent="0.25">
      <c r="A397824" s="2" t="s">
        <v>397822</v>
      </c>
    </row>
    <row r="397825" spans="1:1" x14ac:dyDescent="0.25">
      <c r="A397825" s="3" t="s">
        <v>397823</v>
      </c>
    </row>
    <row r="397826" spans="1:1" x14ac:dyDescent="0.25">
      <c r="A397826" s="2" t="s">
        <v>397824</v>
      </c>
    </row>
    <row r="397827" spans="1:1" x14ac:dyDescent="0.25">
      <c r="A397827" s="3" t="s">
        <v>397825</v>
      </c>
    </row>
    <row r="397828" spans="1:1" x14ac:dyDescent="0.25">
      <c r="A397828" s="2" t="s">
        <v>397826</v>
      </c>
    </row>
    <row r="397829" spans="1:1" x14ac:dyDescent="0.25">
      <c r="A397829" s="3" t="s">
        <v>397827</v>
      </c>
    </row>
    <row r="397830" spans="1:1" x14ac:dyDescent="0.25">
      <c r="A397830" s="2" t="s">
        <v>397828</v>
      </c>
    </row>
    <row r="397831" spans="1:1" x14ac:dyDescent="0.25">
      <c r="A397831" s="3" t="s">
        <v>397829</v>
      </c>
    </row>
    <row r="397832" spans="1:1" x14ac:dyDescent="0.25">
      <c r="A397832" s="2" t="s">
        <v>397830</v>
      </c>
    </row>
    <row r="397833" spans="1:1" x14ac:dyDescent="0.25">
      <c r="A397833" s="3" t="s">
        <v>397831</v>
      </c>
    </row>
    <row r="397834" spans="1:1" x14ac:dyDescent="0.25">
      <c r="A397834" s="2" t="s">
        <v>397832</v>
      </c>
    </row>
    <row r="397835" spans="1:1" x14ac:dyDescent="0.25">
      <c r="A397835" s="3" t="s">
        <v>397833</v>
      </c>
    </row>
    <row r="397836" spans="1:1" x14ac:dyDescent="0.25">
      <c r="A397836" s="2" t="s">
        <v>397834</v>
      </c>
    </row>
    <row r="397837" spans="1:1" x14ac:dyDescent="0.25">
      <c r="A397837" s="3" t="s">
        <v>397835</v>
      </c>
    </row>
    <row r="397838" spans="1:1" x14ac:dyDescent="0.25">
      <c r="A397838" s="2" t="s">
        <v>397836</v>
      </c>
    </row>
    <row r="397839" spans="1:1" x14ac:dyDescent="0.25">
      <c r="A397839" s="3" t="s">
        <v>397837</v>
      </c>
    </row>
    <row r="397840" spans="1:1" x14ac:dyDescent="0.25">
      <c r="A397840" s="2" t="s">
        <v>397838</v>
      </c>
    </row>
    <row r="397841" spans="1:1" x14ac:dyDescent="0.25">
      <c r="A397841" s="3" t="s">
        <v>397839</v>
      </c>
    </row>
    <row r="397842" spans="1:1" x14ac:dyDescent="0.25">
      <c r="A397842" s="2" t="s">
        <v>397840</v>
      </c>
    </row>
    <row r="397843" spans="1:1" x14ac:dyDescent="0.25">
      <c r="A397843" s="3" t="s">
        <v>397841</v>
      </c>
    </row>
    <row r="397844" spans="1:1" x14ac:dyDescent="0.25">
      <c r="A397844" s="2" t="s">
        <v>397842</v>
      </c>
    </row>
    <row r="397845" spans="1:1" x14ac:dyDescent="0.25">
      <c r="A397845" s="3" t="s">
        <v>397843</v>
      </c>
    </row>
    <row r="397846" spans="1:1" x14ac:dyDescent="0.25">
      <c r="A397846" s="2" t="s">
        <v>397844</v>
      </c>
    </row>
    <row r="397847" spans="1:1" x14ac:dyDescent="0.25">
      <c r="A397847" s="3" t="s">
        <v>397845</v>
      </c>
    </row>
    <row r="397848" spans="1:1" x14ac:dyDescent="0.25">
      <c r="A397848" s="2" t="s">
        <v>397846</v>
      </c>
    </row>
    <row r="397849" spans="1:1" x14ac:dyDescent="0.25">
      <c r="A397849" s="3" t="s">
        <v>397847</v>
      </c>
    </row>
    <row r="397850" spans="1:1" x14ac:dyDescent="0.25">
      <c r="A397850" s="2" t="s">
        <v>397848</v>
      </c>
    </row>
    <row r="397851" spans="1:1" x14ac:dyDescent="0.25">
      <c r="A397851" s="3" t="s">
        <v>397849</v>
      </c>
    </row>
    <row r="397852" spans="1:1" x14ac:dyDescent="0.25">
      <c r="A397852" s="2" t="s">
        <v>397850</v>
      </c>
    </row>
    <row r="397853" spans="1:1" x14ac:dyDescent="0.25">
      <c r="A397853" s="3" t="s">
        <v>397851</v>
      </c>
    </row>
    <row r="397854" spans="1:1" x14ac:dyDescent="0.25">
      <c r="A397854" s="2" t="s">
        <v>397852</v>
      </c>
    </row>
    <row r="397855" spans="1:1" x14ac:dyDescent="0.25">
      <c r="A397855" s="3" t="s">
        <v>397853</v>
      </c>
    </row>
    <row r="397856" spans="1:1" x14ac:dyDescent="0.25">
      <c r="A397856" s="2" t="s">
        <v>397854</v>
      </c>
    </row>
    <row r="397857" spans="1:1" x14ac:dyDescent="0.25">
      <c r="A397857" s="3" t="s">
        <v>397855</v>
      </c>
    </row>
    <row r="397858" spans="1:1" x14ac:dyDescent="0.25">
      <c r="A397858" s="2" t="s">
        <v>397856</v>
      </c>
    </row>
    <row r="397859" spans="1:1" x14ac:dyDescent="0.25">
      <c r="A397859" s="3" t="s">
        <v>397857</v>
      </c>
    </row>
    <row r="397860" spans="1:1" x14ac:dyDescent="0.25">
      <c r="A397860" s="2" t="s">
        <v>397858</v>
      </c>
    </row>
    <row r="397861" spans="1:1" x14ac:dyDescent="0.25">
      <c r="A397861" s="3" t="s">
        <v>397859</v>
      </c>
    </row>
    <row r="397862" spans="1:1" x14ac:dyDescent="0.25">
      <c r="A397862" s="2" t="s">
        <v>397860</v>
      </c>
    </row>
    <row r="397863" spans="1:1" x14ac:dyDescent="0.25">
      <c r="A397863" s="3" t="s">
        <v>397861</v>
      </c>
    </row>
    <row r="397864" spans="1:1" x14ac:dyDescent="0.25">
      <c r="A397864" s="2" t="s">
        <v>397862</v>
      </c>
    </row>
    <row r="397865" spans="1:1" x14ac:dyDescent="0.25">
      <c r="A397865" s="3" t="s">
        <v>397863</v>
      </c>
    </row>
    <row r="397866" spans="1:1" x14ac:dyDescent="0.25">
      <c r="A397866" s="2" t="s">
        <v>397864</v>
      </c>
    </row>
    <row r="397867" spans="1:1" x14ac:dyDescent="0.25">
      <c r="A397867" s="3" t="s">
        <v>397865</v>
      </c>
    </row>
    <row r="397868" spans="1:1" x14ac:dyDescent="0.25">
      <c r="A397868" s="2" t="s">
        <v>397866</v>
      </c>
    </row>
    <row r="397869" spans="1:1" x14ac:dyDescent="0.25">
      <c r="A397869" s="3" t="s">
        <v>397867</v>
      </c>
    </row>
    <row r="397870" spans="1:1" x14ac:dyDescent="0.25">
      <c r="A397870" s="2" t="s">
        <v>397868</v>
      </c>
    </row>
    <row r="397871" spans="1:1" x14ac:dyDescent="0.25">
      <c r="A397871" s="3" t="s">
        <v>397869</v>
      </c>
    </row>
    <row r="397872" spans="1:1" x14ac:dyDescent="0.25">
      <c r="A397872" s="2" t="s">
        <v>397870</v>
      </c>
    </row>
    <row r="397873" spans="1:1" x14ac:dyDescent="0.25">
      <c r="A397873" s="3" t="s">
        <v>397871</v>
      </c>
    </row>
    <row r="397874" spans="1:1" x14ac:dyDescent="0.25">
      <c r="A397874" s="2" t="s">
        <v>397872</v>
      </c>
    </row>
    <row r="397875" spans="1:1" x14ac:dyDescent="0.25">
      <c r="A397875" s="3" t="s">
        <v>397873</v>
      </c>
    </row>
    <row r="397876" spans="1:1" x14ac:dyDescent="0.25">
      <c r="A397876" s="2" t="s">
        <v>397874</v>
      </c>
    </row>
    <row r="397877" spans="1:1" x14ac:dyDescent="0.25">
      <c r="A397877" s="3" t="s">
        <v>397875</v>
      </c>
    </row>
    <row r="397878" spans="1:1" x14ac:dyDescent="0.25">
      <c r="A397878" s="2" t="s">
        <v>397876</v>
      </c>
    </row>
    <row r="397879" spans="1:1" x14ac:dyDescent="0.25">
      <c r="A397879" s="3" t="s">
        <v>397877</v>
      </c>
    </row>
    <row r="397880" spans="1:1" x14ac:dyDescent="0.25">
      <c r="A397880" s="2" t="s">
        <v>397878</v>
      </c>
    </row>
    <row r="397881" spans="1:1" x14ac:dyDescent="0.25">
      <c r="A397881" s="3" t="s">
        <v>397879</v>
      </c>
    </row>
    <row r="397882" spans="1:1" x14ac:dyDescent="0.25">
      <c r="A397882" s="2" t="s">
        <v>397880</v>
      </c>
    </row>
    <row r="397883" spans="1:1" x14ac:dyDescent="0.25">
      <c r="A397883" s="3" t="s">
        <v>397881</v>
      </c>
    </row>
    <row r="397884" spans="1:1" x14ac:dyDescent="0.25">
      <c r="A397884" s="2" t="s">
        <v>397882</v>
      </c>
    </row>
    <row r="397885" spans="1:1" x14ac:dyDescent="0.25">
      <c r="A397885" s="3" t="s">
        <v>397883</v>
      </c>
    </row>
    <row r="397886" spans="1:1" x14ac:dyDescent="0.25">
      <c r="A397886" s="2" t="s">
        <v>397884</v>
      </c>
    </row>
    <row r="397887" spans="1:1" x14ac:dyDescent="0.25">
      <c r="A397887" s="3" t="s">
        <v>397885</v>
      </c>
    </row>
    <row r="397888" spans="1:1" x14ac:dyDescent="0.25">
      <c r="A397888" s="2" t="s">
        <v>397886</v>
      </c>
    </row>
    <row r="397889" spans="1:1" x14ac:dyDescent="0.25">
      <c r="A397889" s="3" t="s">
        <v>397887</v>
      </c>
    </row>
    <row r="397890" spans="1:1" x14ac:dyDescent="0.25">
      <c r="A397890" s="2" t="s">
        <v>397888</v>
      </c>
    </row>
    <row r="397891" spans="1:1" x14ac:dyDescent="0.25">
      <c r="A397891" s="3" t="s">
        <v>397889</v>
      </c>
    </row>
    <row r="397892" spans="1:1" x14ac:dyDescent="0.25">
      <c r="A397892" s="2" t="s">
        <v>397890</v>
      </c>
    </row>
    <row r="397893" spans="1:1" x14ac:dyDescent="0.25">
      <c r="A397893" s="2" t="s">
        <v>397891</v>
      </c>
    </row>
    <row r="397894" spans="1:1" x14ac:dyDescent="0.25">
      <c r="A397894" s="3" t="s">
        <v>397892</v>
      </c>
    </row>
    <row r="397895" spans="1:1" x14ac:dyDescent="0.25">
      <c r="A397895" s="2" t="s">
        <v>397893</v>
      </c>
    </row>
    <row r="397896" spans="1:1" x14ac:dyDescent="0.25">
      <c r="A397896" s="3" t="s">
        <v>397894</v>
      </c>
    </row>
    <row r="397897" spans="1:1" x14ac:dyDescent="0.25">
      <c r="A397897" s="2" t="s">
        <v>397895</v>
      </c>
    </row>
    <row r="397898" spans="1:1" x14ac:dyDescent="0.25">
      <c r="A397898" s="3" t="s">
        <v>397896</v>
      </c>
    </row>
    <row r="397899" spans="1:1" x14ac:dyDescent="0.25">
      <c r="A397899" s="2" t="s">
        <v>397897</v>
      </c>
    </row>
    <row r="397900" spans="1:1" x14ac:dyDescent="0.25">
      <c r="A397900" s="3" t="s">
        <v>397898</v>
      </c>
    </row>
    <row r="397901" spans="1:1" x14ac:dyDescent="0.25">
      <c r="A397901" s="2" t="s">
        <v>397899</v>
      </c>
    </row>
    <row r="397902" spans="1:1" x14ac:dyDescent="0.25">
      <c r="A397902" s="3" t="s">
        <v>397900</v>
      </c>
    </row>
    <row r="397903" spans="1:1" x14ac:dyDescent="0.25">
      <c r="A397903" s="2" t="s">
        <v>397901</v>
      </c>
    </row>
    <row r="397904" spans="1:1" x14ac:dyDescent="0.25">
      <c r="A397904" s="3" t="s">
        <v>397902</v>
      </c>
    </row>
    <row r="397905" spans="1:1" x14ac:dyDescent="0.25">
      <c r="A397905" s="2" t="s">
        <v>397903</v>
      </c>
    </row>
    <row r="397906" spans="1:1" x14ac:dyDescent="0.25">
      <c r="A397906" s="3" t="s">
        <v>397904</v>
      </c>
    </row>
    <row r="397907" spans="1:1" x14ac:dyDescent="0.25">
      <c r="A397907" s="2" t="s">
        <v>397905</v>
      </c>
    </row>
    <row r="397908" spans="1:1" x14ac:dyDescent="0.25">
      <c r="A397908" s="3" t="s">
        <v>397906</v>
      </c>
    </row>
    <row r="397909" spans="1:1" x14ac:dyDescent="0.25">
      <c r="A397909" s="2" t="s">
        <v>397907</v>
      </c>
    </row>
    <row r="397910" spans="1:1" x14ac:dyDescent="0.25">
      <c r="A397910" s="3" t="s">
        <v>397908</v>
      </c>
    </row>
    <row r="397911" spans="1:1" x14ac:dyDescent="0.25">
      <c r="A397911" s="2" t="s">
        <v>397909</v>
      </c>
    </row>
    <row r="397912" spans="1:1" x14ac:dyDescent="0.25">
      <c r="A397912" s="3" t="s">
        <v>397910</v>
      </c>
    </row>
    <row r="397913" spans="1:1" x14ac:dyDescent="0.25">
      <c r="A397913" s="2" t="s">
        <v>397911</v>
      </c>
    </row>
    <row r="397914" spans="1:1" x14ac:dyDescent="0.25">
      <c r="A397914" s="3" t="s">
        <v>397912</v>
      </c>
    </row>
    <row r="397915" spans="1:1" x14ac:dyDescent="0.25">
      <c r="A397915" s="2" t="s">
        <v>397913</v>
      </c>
    </row>
    <row r="397916" spans="1:1" x14ac:dyDescent="0.25">
      <c r="A397916" s="3" t="s">
        <v>397914</v>
      </c>
    </row>
    <row r="397917" spans="1:1" x14ac:dyDescent="0.25">
      <c r="A397917" s="2" t="s">
        <v>397915</v>
      </c>
    </row>
    <row r="397918" spans="1:1" x14ac:dyDescent="0.25">
      <c r="A397918" s="3" t="s">
        <v>397916</v>
      </c>
    </row>
    <row r="397919" spans="1:1" x14ac:dyDescent="0.25">
      <c r="A397919" s="2" t="s">
        <v>397917</v>
      </c>
    </row>
    <row r="397920" spans="1:1" x14ac:dyDescent="0.25">
      <c r="A397920" s="3" t="s">
        <v>397918</v>
      </c>
    </row>
    <row r="397921" spans="1:1" x14ac:dyDescent="0.25">
      <c r="A397921" s="2" t="s">
        <v>397919</v>
      </c>
    </row>
    <row r="397922" spans="1:1" x14ac:dyDescent="0.25">
      <c r="A397922" s="3" t="s">
        <v>397920</v>
      </c>
    </row>
    <row r="397923" spans="1:1" x14ac:dyDescent="0.25">
      <c r="A397923" s="2" t="s">
        <v>397921</v>
      </c>
    </row>
    <row r="397924" spans="1:1" x14ac:dyDescent="0.25">
      <c r="A397924" s="3" t="s">
        <v>397922</v>
      </c>
    </row>
    <row r="397925" spans="1:1" x14ac:dyDescent="0.25">
      <c r="A397925" s="2" t="s">
        <v>397923</v>
      </c>
    </row>
    <row r="397926" spans="1:1" x14ac:dyDescent="0.25">
      <c r="A397926" s="3" t="s">
        <v>397924</v>
      </c>
    </row>
    <row r="397927" spans="1:1" x14ac:dyDescent="0.25">
      <c r="A397927" s="2" t="s">
        <v>397925</v>
      </c>
    </row>
    <row r="397928" spans="1:1" x14ac:dyDescent="0.25">
      <c r="A397928" s="3" t="s">
        <v>397926</v>
      </c>
    </row>
    <row r="397929" spans="1:1" x14ac:dyDescent="0.25">
      <c r="A397929" s="2" t="s">
        <v>397927</v>
      </c>
    </row>
    <row r="397930" spans="1:1" x14ac:dyDescent="0.25">
      <c r="A397930" s="3" t="s">
        <v>397928</v>
      </c>
    </row>
    <row r="397931" spans="1:1" x14ac:dyDescent="0.25">
      <c r="A397931" s="2" t="s">
        <v>397929</v>
      </c>
    </row>
    <row r="397932" spans="1:1" x14ac:dyDescent="0.25">
      <c r="A397932" s="3" t="s">
        <v>397930</v>
      </c>
    </row>
    <row r="397933" spans="1:1" x14ac:dyDescent="0.25">
      <c r="A397933" s="2" t="s">
        <v>397931</v>
      </c>
    </row>
    <row r="397934" spans="1:1" x14ac:dyDescent="0.25">
      <c r="A397934" s="3" t="s">
        <v>397932</v>
      </c>
    </row>
    <row r="397935" spans="1:1" x14ac:dyDescent="0.25">
      <c r="A397935" s="2" t="s">
        <v>397933</v>
      </c>
    </row>
    <row r="397936" spans="1:1" x14ac:dyDescent="0.25">
      <c r="A397936" s="3" t="s">
        <v>397934</v>
      </c>
    </row>
    <row r="397937" spans="1:1" x14ac:dyDescent="0.25">
      <c r="A397937" s="2" t="s">
        <v>397935</v>
      </c>
    </row>
    <row r="397938" spans="1:1" x14ac:dyDescent="0.25">
      <c r="A397938" s="3" t="s">
        <v>397936</v>
      </c>
    </row>
    <row r="397939" spans="1:1" x14ac:dyDescent="0.25">
      <c r="A397939" s="2" t="s">
        <v>397937</v>
      </c>
    </row>
    <row r="397940" spans="1:1" x14ac:dyDescent="0.25">
      <c r="A397940" s="3" t="s">
        <v>397938</v>
      </c>
    </row>
    <row r="397941" spans="1:1" x14ac:dyDescent="0.25">
      <c r="A397941" s="2" t="s">
        <v>397939</v>
      </c>
    </row>
    <row r="397942" spans="1:1" x14ac:dyDescent="0.25">
      <c r="A397942" s="3" t="s">
        <v>397940</v>
      </c>
    </row>
    <row r="397943" spans="1:1" x14ac:dyDescent="0.25">
      <c r="A397943" s="2" t="s">
        <v>397941</v>
      </c>
    </row>
    <row r="397944" spans="1:1" x14ac:dyDescent="0.25">
      <c r="A397944" s="3" t="s">
        <v>397942</v>
      </c>
    </row>
    <row r="397945" spans="1:1" x14ac:dyDescent="0.25">
      <c r="A397945" s="2" t="s">
        <v>397943</v>
      </c>
    </row>
    <row r="397946" spans="1:1" x14ac:dyDescent="0.25">
      <c r="A397946" s="3" t="s">
        <v>397944</v>
      </c>
    </row>
    <row r="397947" spans="1:1" x14ac:dyDescent="0.25">
      <c r="A397947" s="2" t="s">
        <v>397945</v>
      </c>
    </row>
    <row r="397948" spans="1:1" x14ac:dyDescent="0.25">
      <c r="A397948" s="3" t="s">
        <v>397946</v>
      </c>
    </row>
    <row r="397949" spans="1:1" x14ac:dyDescent="0.25">
      <c r="A397949" s="2" t="s">
        <v>397947</v>
      </c>
    </row>
    <row r="397950" spans="1:1" x14ac:dyDescent="0.25">
      <c r="A397950" s="3" t="s">
        <v>397948</v>
      </c>
    </row>
    <row r="397951" spans="1:1" x14ac:dyDescent="0.25">
      <c r="A397951" s="2" t="s">
        <v>397949</v>
      </c>
    </row>
    <row r="397952" spans="1:1" x14ac:dyDescent="0.25">
      <c r="A397952" s="3" t="s">
        <v>397950</v>
      </c>
    </row>
    <row r="397953" spans="1:1" x14ac:dyDescent="0.25">
      <c r="A397953" s="2" t="s">
        <v>397951</v>
      </c>
    </row>
    <row r="397954" spans="1:1" x14ac:dyDescent="0.25">
      <c r="A397954" s="3" t="s">
        <v>397952</v>
      </c>
    </row>
    <row r="397955" spans="1:1" x14ac:dyDescent="0.25">
      <c r="A397955" s="2" t="s">
        <v>397953</v>
      </c>
    </row>
    <row r="397956" spans="1:1" x14ac:dyDescent="0.25">
      <c r="A397956" s="3" t="s">
        <v>397954</v>
      </c>
    </row>
    <row r="397957" spans="1:1" x14ac:dyDescent="0.25">
      <c r="A397957" s="2" t="s">
        <v>397955</v>
      </c>
    </row>
    <row r="397958" spans="1:1" x14ac:dyDescent="0.25">
      <c r="A397958" s="3" t="s">
        <v>397956</v>
      </c>
    </row>
    <row r="397959" spans="1:1" x14ac:dyDescent="0.25">
      <c r="A397959" s="2" t="s">
        <v>397957</v>
      </c>
    </row>
    <row r="397960" spans="1:1" x14ac:dyDescent="0.25">
      <c r="A397960" s="3" t="s">
        <v>397958</v>
      </c>
    </row>
    <row r="397961" spans="1:1" x14ac:dyDescent="0.25">
      <c r="A397961" s="2" t="s">
        <v>397959</v>
      </c>
    </row>
    <row r="397962" spans="1:1" x14ac:dyDescent="0.25">
      <c r="A397962" s="3" t="s">
        <v>397960</v>
      </c>
    </row>
    <row r="397963" spans="1:1" x14ac:dyDescent="0.25">
      <c r="A397963" s="2" t="s">
        <v>397961</v>
      </c>
    </row>
    <row r="397964" spans="1:1" x14ac:dyDescent="0.25">
      <c r="A397964" s="3" t="s">
        <v>397962</v>
      </c>
    </row>
    <row r="397965" spans="1:1" x14ac:dyDescent="0.25">
      <c r="A397965" s="2" t="s">
        <v>397963</v>
      </c>
    </row>
    <row r="397966" spans="1:1" x14ac:dyDescent="0.25">
      <c r="A397966" s="3" t="s">
        <v>397964</v>
      </c>
    </row>
    <row r="397967" spans="1:1" x14ac:dyDescent="0.25">
      <c r="A397967" s="2" t="s">
        <v>397965</v>
      </c>
    </row>
    <row r="397968" spans="1:1" x14ac:dyDescent="0.25">
      <c r="A397968" s="3" t="s">
        <v>397966</v>
      </c>
    </row>
    <row r="397969" spans="1:1" x14ac:dyDescent="0.25">
      <c r="A397969" s="2" t="s">
        <v>397967</v>
      </c>
    </row>
    <row r="397970" spans="1:1" x14ac:dyDescent="0.25">
      <c r="A397970" s="3" t="s">
        <v>397968</v>
      </c>
    </row>
    <row r="397971" spans="1:1" x14ac:dyDescent="0.25">
      <c r="A397971" s="2" t="s">
        <v>397969</v>
      </c>
    </row>
    <row r="397972" spans="1:1" x14ac:dyDescent="0.25">
      <c r="A397972" s="3" t="s">
        <v>397970</v>
      </c>
    </row>
    <row r="397973" spans="1:1" x14ac:dyDescent="0.25">
      <c r="A397973" s="2" t="s">
        <v>397971</v>
      </c>
    </row>
    <row r="397974" spans="1:1" x14ac:dyDescent="0.25">
      <c r="A397974" s="2" t="s">
        <v>397972</v>
      </c>
    </row>
    <row r="397975" spans="1:1" x14ac:dyDescent="0.25">
      <c r="A397975" s="3" t="s">
        <v>397973</v>
      </c>
    </row>
    <row r="397976" spans="1:1" x14ac:dyDescent="0.25">
      <c r="A397976" s="2" t="s">
        <v>397974</v>
      </c>
    </row>
    <row r="397977" spans="1:1" x14ac:dyDescent="0.25">
      <c r="A397977" s="3" t="s">
        <v>397975</v>
      </c>
    </row>
    <row r="397978" spans="1:1" x14ac:dyDescent="0.25">
      <c r="A397978" s="2" t="s">
        <v>397976</v>
      </c>
    </row>
    <row r="397979" spans="1:1" x14ac:dyDescent="0.25">
      <c r="A397979" s="3" t="s">
        <v>397977</v>
      </c>
    </row>
    <row r="397980" spans="1:1" x14ac:dyDescent="0.25">
      <c r="A397980" s="2" t="s">
        <v>397978</v>
      </c>
    </row>
    <row r="397981" spans="1:1" x14ac:dyDescent="0.25">
      <c r="A397981" s="3" t="s">
        <v>397979</v>
      </c>
    </row>
    <row r="397982" spans="1:1" x14ac:dyDescent="0.25">
      <c r="A397982" s="2" t="s">
        <v>397980</v>
      </c>
    </row>
    <row r="397983" spans="1:1" x14ac:dyDescent="0.25">
      <c r="A397983" s="3" t="s">
        <v>397981</v>
      </c>
    </row>
    <row r="397984" spans="1:1" x14ac:dyDescent="0.25">
      <c r="A397984" s="2" t="s">
        <v>397982</v>
      </c>
    </row>
    <row r="397985" spans="1:1" x14ac:dyDescent="0.25">
      <c r="A397985" s="3" t="s">
        <v>397983</v>
      </c>
    </row>
    <row r="397986" spans="1:1" x14ac:dyDescent="0.25">
      <c r="A397986" s="2" t="s">
        <v>397984</v>
      </c>
    </row>
    <row r="397987" spans="1:1" x14ac:dyDescent="0.25">
      <c r="A397987" s="3" t="s">
        <v>397985</v>
      </c>
    </row>
    <row r="397988" spans="1:1" x14ac:dyDescent="0.25">
      <c r="A397988" s="2" t="s">
        <v>397986</v>
      </c>
    </row>
    <row r="397989" spans="1:1" x14ac:dyDescent="0.25">
      <c r="A397989" s="3" t="s">
        <v>397987</v>
      </c>
    </row>
    <row r="397990" spans="1:1" x14ac:dyDescent="0.25">
      <c r="A397990" s="2" t="s">
        <v>397988</v>
      </c>
    </row>
    <row r="397991" spans="1:1" x14ac:dyDescent="0.25">
      <c r="A397991" s="3" t="s">
        <v>397989</v>
      </c>
    </row>
    <row r="397992" spans="1:1" x14ac:dyDescent="0.25">
      <c r="A397992" s="2" t="s">
        <v>397990</v>
      </c>
    </row>
    <row r="397993" spans="1:1" x14ac:dyDescent="0.25">
      <c r="A397993" s="3" t="s">
        <v>397991</v>
      </c>
    </row>
    <row r="397994" spans="1:1" x14ac:dyDescent="0.25">
      <c r="A397994" s="2" t="s">
        <v>397992</v>
      </c>
    </row>
    <row r="397995" spans="1:1" x14ac:dyDescent="0.25">
      <c r="A397995" s="3" t="s">
        <v>397993</v>
      </c>
    </row>
    <row r="397996" spans="1:1" x14ac:dyDescent="0.25">
      <c r="A397996" s="2" t="s">
        <v>397994</v>
      </c>
    </row>
    <row r="397997" spans="1:1" x14ac:dyDescent="0.25">
      <c r="A397997" s="3" t="s">
        <v>397995</v>
      </c>
    </row>
    <row r="397998" spans="1:1" x14ac:dyDescent="0.25">
      <c r="A397998" s="2" t="s">
        <v>397996</v>
      </c>
    </row>
    <row r="397999" spans="1:1" x14ac:dyDescent="0.25">
      <c r="A397999" s="3" t="s">
        <v>397997</v>
      </c>
    </row>
    <row r="398000" spans="1:1" x14ac:dyDescent="0.25">
      <c r="A398000" s="2" t="s">
        <v>397998</v>
      </c>
    </row>
    <row r="398001" spans="1:1" x14ac:dyDescent="0.25">
      <c r="A398001" s="3" t="s">
        <v>397999</v>
      </c>
    </row>
    <row r="398002" spans="1:1" x14ac:dyDescent="0.25">
      <c r="A398002" s="2" t="s">
        <v>398000</v>
      </c>
    </row>
    <row r="398003" spans="1:1" x14ac:dyDescent="0.25">
      <c r="A398003" s="3" t="s">
        <v>398001</v>
      </c>
    </row>
    <row r="398004" spans="1:1" x14ac:dyDescent="0.25">
      <c r="A398004" s="2" t="s">
        <v>398002</v>
      </c>
    </row>
    <row r="398005" spans="1:1" x14ac:dyDescent="0.25">
      <c r="A398005" s="3" t="s">
        <v>398003</v>
      </c>
    </row>
    <row r="398006" spans="1:1" x14ac:dyDescent="0.25">
      <c r="A398006" s="2" t="s">
        <v>398004</v>
      </c>
    </row>
    <row r="398007" spans="1:1" x14ac:dyDescent="0.25">
      <c r="A398007" s="3" t="s">
        <v>398005</v>
      </c>
    </row>
    <row r="398008" spans="1:1" x14ac:dyDescent="0.25">
      <c r="A398008" s="2" t="s">
        <v>398006</v>
      </c>
    </row>
    <row r="398009" spans="1:1" x14ac:dyDescent="0.25">
      <c r="A398009" s="3" t="s">
        <v>398007</v>
      </c>
    </row>
    <row r="398010" spans="1:1" x14ac:dyDescent="0.25">
      <c r="A398010" s="2" t="s">
        <v>398008</v>
      </c>
    </row>
    <row r="398011" spans="1:1" x14ac:dyDescent="0.25">
      <c r="A398011" s="3" t="s">
        <v>398009</v>
      </c>
    </row>
    <row r="398012" spans="1:1" x14ac:dyDescent="0.25">
      <c r="A398012" s="2" t="s">
        <v>398010</v>
      </c>
    </row>
    <row r="398013" spans="1:1" x14ac:dyDescent="0.25">
      <c r="A398013" s="3" t="s">
        <v>398011</v>
      </c>
    </row>
    <row r="398014" spans="1:1" x14ac:dyDescent="0.25">
      <c r="A398014" s="2" t="s">
        <v>398012</v>
      </c>
    </row>
    <row r="398015" spans="1:1" x14ac:dyDescent="0.25">
      <c r="A398015" s="3" t="s">
        <v>398013</v>
      </c>
    </row>
    <row r="398016" spans="1:1" x14ac:dyDescent="0.25">
      <c r="A398016" s="2" t="s">
        <v>398014</v>
      </c>
    </row>
    <row r="398017" spans="1:1" x14ac:dyDescent="0.25">
      <c r="A398017" s="3" t="s">
        <v>398015</v>
      </c>
    </row>
    <row r="398018" spans="1:1" x14ac:dyDescent="0.25">
      <c r="A398018" s="2" t="s">
        <v>398016</v>
      </c>
    </row>
    <row r="398019" spans="1:1" x14ac:dyDescent="0.25">
      <c r="A398019" s="3" t="s">
        <v>398017</v>
      </c>
    </row>
    <row r="398020" spans="1:1" x14ac:dyDescent="0.25">
      <c r="A398020" s="2" t="s">
        <v>398018</v>
      </c>
    </row>
    <row r="398021" spans="1:1" x14ac:dyDescent="0.25">
      <c r="A398021" s="3" t="s">
        <v>398019</v>
      </c>
    </row>
    <row r="398022" spans="1:1" x14ac:dyDescent="0.25">
      <c r="A398022" s="2" t="s">
        <v>398020</v>
      </c>
    </row>
    <row r="398023" spans="1:1" x14ac:dyDescent="0.25">
      <c r="A398023" s="3" t="s">
        <v>398021</v>
      </c>
    </row>
    <row r="398024" spans="1:1" x14ac:dyDescent="0.25">
      <c r="A398024" s="2" t="s">
        <v>398022</v>
      </c>
    </row>
    <row r="398025" spans="1:1" x14ac:dyDescent="0.25">
      <c r="A398025" s="3" t="s">
        <v>398023</v>
      </c>
    </row>
    <row r="398026" spans="1:1" x14ac:dyDescent="0.25">
      <c r="A398026" s="2" t="s">
        <v>398024</v>
      </c>
    </row>
    <row r="398027" spans="1:1" x14ac:dyDescent="0.25">
      <c r="A398027" s="3" t="s">
        <v>398025</v>
      </c>
    </row>
    <row r="398028" spans="1:1" x14ac:dyDescent="0.25">
      <c r="A398028" s="2" t="s">
        <v>398026</v>
      </c>
    </row>
    <row r="398029" spans="1:1" x14ac:dyDescent="0.25">
      <c r="A398029" s="3" t="s">
        <v>398027</v>
      </c>
    </row>
    <row r="398030" spans="1:1" x14ac:dyDescent="0.25">
      <c r="A398030" s="2" t="s">
        <v>398028</v>
      </c>
    </row>
    <row r="398031" spans="1:1" x14ac:dyDescent="0.25">
      <c r="A398031" s="3" t="s">
        <v>398029</v>
      </c>
    </row>
    <row r="398032" spans="1:1" x14ac:dyDescent="0.25">
      <c r="A398032" s="2" t="s">
        <v>398030</v>
      </c>
    </row>
    <row r="398033" spans="1:1" x14ac:dyDescent="0.25">
      <c r="A398033" s="3" t="s">
        <v>398031</v>
      </c>
    </row>
    <row r="398034" spans="1:1" x14ac:dyDescent="0.25">
      <c r="A398034" s="2" t="s">
        <v>398032</v>
      </c>
    </row>
    <row r="398035" spans="1:1" x14ac:dyDescent="0.25">
      <c r="A398035" s="3" t="s">
        <v>398033</v>
      </c>
    </row>
    <row r="398036" spans="1:1" x14ac:dyDescent="0.25">
      <c r="A398036" s="2" t="s">
        <v>398034</v>
      </c>
    </row>
    <row r="398037" spans="1:1" x14ac:dyDescent="0.25">
      <c r="A398037" s="3" t="s">
        <v>398035</v>
      </c>
    </row>
    <row r="398038" spans="1:1" x14ac:dyDescent="0.25">
      <c r="A398038" s="2" t="s">
        <v>398036</v>
      </c>
    </row>
    <row r="398039" spans="1:1" x14ac:dyDescent="0.25">
      <c r="A398039" s="3" t="s">
        <v>398037</v>
      </c>
    </row>
    <row r="398040" spans="1:1" x14ac:dyDescent="0.25">
      <c r="A398040" s="2" t="s">
        <v>398038</v>
      </c>
    </row>
    <row r="398041" spans="1:1" x14ac:dyDescent="0.25">
      <c r="A398041" s="3" t="s">
        <v>398039</v>
      </c>
    </row>
    <row r="398042" spans="1:1" x14ac:dyDescent="0.25">
      <c r="A398042" s="2" t="s">
        <v>398040</v>
      </c>
    </row>
    <row r="398043" spans="1:1" x14ac:dyDescent="0.25">
      <c r="A398043" s="3" t="s">
        <v>398041</v>
      </c>
    </row>
    <row r="398044" spans="1:1" x14ac:dyDescent="0.25">
      <c r="A398044" s="2" t="s">
        <v>398042</v>
      </c>
    </row>
    <row r="398045" spans="1:1" x14ac:dyDescent="0.25">
      <c r="A398045" s="3" t="s">
        <v>398043</v>
      </c>
    </row>
    <row r="398046" spans="1:1" x14ac:dyDescent="0.25">
      <c r="A398046" s="2" t="s">
        <v>398044</v>
      </c>
    </row>
    <row r="398047" spans="1:1" x14ac:dyDescent="0.25">
      <c r="A398047" s="3" t="s">
        <v>398045</v>
      </c>
    </row>
    <row r="398048" spans="1:1" x14ac:dyDescent="0.25">
      <c r="A398048" s="2" t="s">
        <v>398046</v>
      </c>
    </row>
    <row r="398049" spans="1:1" x14ac:dyDescent="0.25">
      <c r="A398049" s="3" t="s">
        <v>398047</v>
      </c>
    </row>
    <row r="398050" spans="1:1" x14ac:dyDescent="0.25">
      <c r="A398050" s="2" t="s">
        <v>398048</v>
      </c>
    </row>
    <row r="398051" spans="1:1" x14ac:dyDescent="0.25">
      <c r="A398051" s="3" t="s">
        <v>398049</v>
      </c>
    </row>
    <row r="398052" spans="1:1" x14ac:dyDescent="0.25">
      <c r="A398052" s="2" t="s">
        <v>398050</v>
      </c>
    </row>
    <row r="398053" spans="1:1" x14ac:dyDescent="0.25">
      <c r="A398053" s="3" t="s">
        <v>398051</v>
      </c>
    </row>
    <row r="398054" spans="1:1" x14ac:dyDescent="0.25">
      <c r="A398054" s="2" t="s">
        <v>398052</v>
      </c>
    </row>
    <row r="398055" spans="1:1" x14ac:dyDescent="0.25">
      <c r="A398055" s="3" t="s">
        <v>398053</v>
      </c>
    </row>
    <row r="398056" spans="1:1" x14ac:dyDescent="0.25">
      <c r="A398056" s="2" t="s">
        <v>398054</v>
      </c>
    </row>
    <row r="398057" spans="1:1" x14ac:dyDescent="0.25">
      <c r="A398057" s="3" t="s">
        <v>398055</v>
      </c>
    </row>
    <row r="398058" spans="1:1" x14ac:dyDescent="0.25">
      <c r="A398058" s="2" t="s">
        <v>398056</v>
      </c>
    </row>
    <row r="398059" spans="1:1" x14ac:dyDescent="0.25">
      <c r="A398059" s="3" t="s">
        <v>398057</v>
      </c>
    </row>
    <row r="398060" spans="1:1" x14ac:dyDescent="0.25">
      <c r="A398060" s="2" t="s">
        <v>398058</v>
      </c>
    </row>
    <row r="398061" spans="1:1" x14ac:dyDescent="0.25">
      <c r="A398061" s="3" t="s">
        <v>398059</v>
      </c>
    </row>
    <row r="398062" spans="1:1" x14ac:dyDescent="0.25">
      <c r="A398062" s="2" t="s">
        <v>398060</v>
      </c>
    </row>
    <row r="398063" spans="1:1" x14ac:dyDescent="0.25">
      <c r="A398063" s="3" t="s">
        <v>398061</v>
      </c>
    </row>
    <row r="398064" spans="1:1" x14ac:dyDescent="0.25">
      <c r="A398064" s="2" t="s">
        <v>398062</v>
      </c>
    </row>
    <row r="398065" spans="1:1" x14ac:dyDescent="0.25">
      <c r="A398065" s="3" t="s">
        <v>398063</v>
      </c>
    </row>
    <row r="398066" spans="1:1" x14ac:dyDescent="0.25">
      <c r="A398066" s="2" t="s">
        <v>398064</v>
      </c>
    </row>
    <row r="398067" spans="1:1" x14ac:dyDescent="0.25">
      <c r="A398067" s="3" t="s">
        <v>398065</v>
      </c>
    </row>
    <row r="398068" spans="1:1" x14ac:dyDescent="0.25">
      <c r="A398068" s="2" t="s">
        <v>398066</v>
      </c>
    </row>
    <row r="398069" spans="1:1" x14ac:dyDescent="0.25">
      <c r="A398069" s="3" t="s">
        <v>398067</v>
      </c>
    </row>
    <row r="398070" spans="1:1" x14ac:dyDescent="0.25">
      <c r="A398070" s="2" t="s">
        <v>398068</v>
      </c>
    </row>
    <row r="398071" spans="1:1" x14ac:dyDescent="0.25">
      <c r="A398071" s="3" t="s">
        <v>398069</v>
      </c>
    </row>
    <row r="398072" spans="1:1" x14ac:dyDescent="0.25">
      <c r="A398072" s="2" t="s">
        <v>398070</v>
      </c>
    </row>
    <row r="398073" spans="1:1" x14ac:dyDescent="0.25">
      <c r="A398073" s="3" t="s">
        <v>398071</v>
      </c>
    </row>
    <row r="398074" spans="1:1" x14ac:dyDescent="0.25">
      <c r="A398074" s="2" t="s">
        <v>398072</v>
      </c>
    </row>
    <row r="398075" spans="1:1" x14ac:dyDescent="0.25">
      <c r="A398075" s="3" t="s">
        <v>398073</v>
      </c>
    </row>
    <row r="398076" spans="1:1" x14ac:dyDescent="0.25">
      <c r="A398076" s="2" t="s">
        <v>398074</v>
      </c>
    </row>
    <row r="398077" spans="1:1" x14ac:dyDescent="0.25">
      <c r="A398077" s="3" t="s">
        <v>398075</v>
      </c>
    </row>
    <row r="398078" spans="1:1" x14ac:dyDescent="0.25">
      <c r="A398078" s="2" t="s">
        <v>398076</v>
      </c>
    </row>
    <row r="398079" spans="1:1" x14ac:dyDescent="0.25">
      <c r="A398079" s="3" t="s">
        <v>398077</v>
      </c>
    </row>
    <row r="398080" spans="1:1" x14ac:dyDescent="0.25">
      <c r="A398080" s="2" t="s">
        <v>398078</v>
      </c>
    </row>
    <row r="398081" spans="1:1" x14ac:dyDescent="0.25">
      <c r="A398081" s="3" t="s">
        <v>398079</v>
      </c>
    </row>
    <row r="398082" spans="1:1" x14ac:dyDescent="0.25">
      <c r="A398082" s="2" t="s">
        <v>398080</v>
      </c>
    </row>
    <row r="398083" spans="1:1" x14ac:dyDescent="0.25">
      <c r="A398083" s="3" t="s">
        <v>398081</v>
      </c>
    </row>
    <row r="398084" spans="1:1" x14ac:dyDescent="0.25">
      <c r="A398084" s="2" t="s">
        <v>398082</v>
      </c>
    </row>
    <row r="398085" spans="1:1" x14ac:dyDescent="0.25">
      <c r="A398085" s="3" t="s">
        <v>398083</v>
      </c>
    </row>
    <row r="398086" spans="1:1" x14ac:dyDescent="0.25">
      <c r="A398086" s="2" t="s">
        <v>398084</v>
      </c>
    </row>
    <row r="398087" spans="1:1" x14ac:dyDescent="0.25">
      <c r="A398087" s="3" t="s">
        <v>398085</v>
      </c>
    </row>
    <row r="398088" spans="1:1" x14ac:dyDescent="0.25">
      <c r="A398088" s="2" t="s">
        <v>398086</v>
      </c>
    </row>
    <row r="398089" spans="1:1" x14ac:dyDescent="0.25">
      <c r="A398089" s="3" t="s">
        <v>398087</v>
      </c>
    </row>
    <row r="398090" spans="1:1" x14ac:dyDescent="0.25">
      <c r="A398090" s="2" t="s">
        <v>398088</v>
      </c>
    </row>
    <row r="398091" spans="1:1" x14ac:dyDescent="0.25">
      <c r="A398091" s="3" t="s">
        <v>398089</v>
      </c>
    </row>
    <row r="398092" spans="1:1" x14ac:dyDescent="0.25">
      <c r="A398092" s="2" t="s">
        <v>398090</v>
      </c>
    </row>
    <row r="398093" spans="1:1" x14ac:dyDescent="0.25">
      <c r="A398093" s="3" t="s">
        <v>398091</v>
      </c>
    </row>
    <row r="398094" spans="1:1" x14ac:dyDescent="0.25">
      <c r="A398094" s="2" t="s">
        <v>398092</v>
      </c>
    </row>
    <row r="398095" spans="1:1" x14ac:dyDescent="0.25">
      <c r="A398095" s="3" t="s">
        <v>398093</v>
      </c>
    </row>
    <row r="398096" spans="1:1" x14ac:dyDescent="0.25">
      <c r="A398096" s="2" t="s">
        <v>398094</v>
      </c>
    </row>
    <row r="398097" spans="1:1" x14ac:dyDescent="0.25">
      <c r="A398097" s="3" t="s">
        <v>398095</v>
      </c>
    </row>
    <row r="398098" spans="1:1" x14ac:dyDescent="0.25">
      <c r="A398098" s="2" t="s">
        <v>398096</v>
      </c>
    </row>
    <row r="398099" spans="1:1" x14ac:dyDescent="0.25">
      <c r="A398099" s="3" t="s">
        <v>398097</v>
      </c>
    </row>
    <row r="398100" spans="1:1" x14ac:dyDescent="0.25">
      <c r="A398100" s="2" t="s">
        <v>398098</v>
      </c>
    </row>
    <row r="398101" spans="1:1" x14ac:dyDescent="0.25">
      <c r="A398101" s="3" t="s">
        <v>398099</v>
      </c>
    </row>
    <row r="398102" spans="1:1" x14ac:dyDescent="0.25">
      <c r="A398102" s="2" t="s">
        <v>398100</v>
      </c>
    </row>
    <row r="398103" spans="1:1" x14ac:dyDescent="0.25">
      <c r="A398103" s="3" t="s">
        <v>398101</v>
      </c>
    </row>
    <row r="398104" spans="1:1" x14ac:dyDescent="0.25">
      <c r="A398104" s="2" t="s">
        <v>398102</v>
      </c>
    </row>
    <row r="398105" spans="1:1" x14ac:dyDescent="0.25">
      <c r="A398105" s="3" t="s">
        <v>398103</v>
      </c>
    </row>
    <row r="398106" spans="1:1" x14ac:dyDescent="0.25">
      <c r="A398106" s="2" t="s">
        <v>398104</v>
      </c>
    </row>
    <row r="398107" spans="1:1" x14ac:dyDescent="0.25">
      <c r="A398107" s="3" t="s">
        <v>398105</v>
      </c>
    </row>
    <row r="398108" spans="1:1" x14ac:dyDescent="0.25">
      <c r="A398108" s="2" t="s">
        <v>398106</v>
      </c>
    </row>
    <row r="398109" spans="1:1" x14ac:dyDescent="0.25">
      <c r="A398109" s="3" t="s">
        <v>398107</v>
      </c>
    </row>
    <row r="398110" spans="1:1" x14ac:dyDescent="0.25">
      <c r="A398110" s="2" t="s">
        <v>398108</v>
      </c>
    </row>
    <row r="398111" spans="1:1" x14ac:dyDescent="0.25">
      <c r="A398111" s="3" t="s">
        <v>398109</v>
      </c>
    </row>
    <row r="398112" spans="1:1" x14ac:dyDescent="0.25">
      <c r="A398112" s="2" t="s">
        <v>398110</v>
      </c>
    </row>
    <row r="398113" spans="1:1" x14ac:dyDescent="0.25">
      <c r="A398113" s="3" t="s">
        <v>398111</v>
      </c>
    </row>
    <row r="398114" spans="1:1" x14ac:dyDescent="0.25">
      <c r="A398114" s="2" t="s">
        <v>398112</v>
      </c>
    </row>
    <row r="398115" spans="1:1" x14ac:dyDescent="0.25">
      <c r="A398115" s="3" t="s">
        <v>398113</v>
      </c>
    </row>
    <row r="398116" spans="1:1" x14ac:dyDescent="0.25">
      <c r="A398116" s="2" t="s">
        <v>398114</v>
      </c>
    </row>
    <row r="398117" spans="1:1" x14ac:dyDescent="0.25">
      <c r="A398117" s="3" t="s">
        <v>398115</v>
      </c>
    </row>
    <row r="398118" spans="1:1" x14ac:dyDescent="0.25">
      <c r="A398118" s="2" t="s">
        <v>398116</v>
      </c>
    </row>
    <row r="398119" spans="1:1" x14ac:dyDescent="0.25">
      <c r="A398119" s="3" t="s">
        <v>398117</v>
      </c>
    </row>
    <row r="398120" spans="1:1" x14ac:dyDescent="0.25">
      <c r="A398120" s="2" t="s">
        <v>398118</v>
      </c>
    </row>
    <row r="398121" spans="1:1" x14ac:dyDescent="0.25">
      <c r="A398121" s="3" t="s">
        <v>398119</v>
      </c>
    </row>
    <row r="398122" spans="1:1" x14ac:dyDescent="0.25">
      <c r="A398122" s="2" t="s">
        <v>398120</v>
      </c>
    </row>
    <row r="398123" spans="1:1" x14ac:dyDescent="0.25">
      <c r="A398123" s="3" t="s">
        <v>398121</v>
      </c>
    </row>
    <row r="398124" spans="1:1" x14ac:dyDescent="0.25">
      <c r="A398124" s="2" t="s">
        <v>398122</v>
      </c>
    </row>
    <row r="398125" spans="1:1" x14ac:dyDescent="0.25">
      <c r="A398125" s="3" t="s">
        <v>398123</v>
      </c>
    </row>
    <row r="398126" spans="1:1" x14ac:dyDescent="0.25">
      <c r="A398126" s="2" t="s">
        <v>398124</v>
      </c>
    </row>
    <row r="398127" spans="1:1" x14ac:dyDescent="0.25">
      <c r="A398127" s="3" t="s">
        <v>398125</v>
      </c>
    </row>
    <row r="398128" spans="1:1" x14ac:dyDescent="0.25">
      <c r="A398128" s="2" t="s">
        <v>398126</v>
      </c>
    </row>
    <row r="398129" spans="1:1" x14ac:dyDescent="0.25">
      <c r="A398129" s="3" t="s">
        <v>398127</v>
      </c>
    </row>
    <row r="398130" spans="1:1" x14ac:dyDescent="0.25">
      <c r="A398130" s="2" t="s">
        <v>398128</v>
      </c>
    </row>
    <row r="398131" spans="1:1" x14ac:dyDescent="0.25">
      <c r="A398131" s="3" t="s">
        <v>398129</v>
      </c>
    </row>
    <row r="398132" spans="1:1" x14ac:dyDescent="0.25">
      <c r="A398132" s="2" t="s">
        <v>398130</v>
      </c>
    </row>
    <row r="398133" spans="1:1" x14ac:dyDescent="0.25">
      <c r="A398133" s="3" t="s">
        <v>398131</v>
      </c>
    </row>
    <row r="398134" spans="1:1" x14ac:dyDescent="0.25">
      <c r="A398134" s="2" t="s">
        <v>398132</v>
      </c>
    </row>
    <row r="398135" spans="1:1" x14ac:dyDescent="0.25">
      <c r="A398135" s="3" t="s">
        <v>398133</v>
      </c>
    </row>
    <row r="398136" spans="1:1" x14ac:dyDescent="0.25">
      <c r="A398136" s="2" t="s">
        <v>398134</v>
      </c>
    </row>
    <row r="398137" spans="1:1" x14ac:dyDescent="0.25">
      <c r="A398137" s="3" t="s">
        <v>398135</v>
      </c>
    </row>
    <row r="398138" spans="1:1" x14ac:dyDescent="0.25">
      <c r="A398138" s="2" t="s">
        <v>398136</v>
      </c>
    </row>
    <row r="398139" spans="1:1" x14ac:dyDescent="0.25">
      <c r="A398139" s="3" t="s">
        <v>398137</v>
      </c>
    </row>
    <row r="398140" spans="1:1" x14ac:dyDescent="0.25">
      <c r="A398140" s="2" t="s">
        <v>398138</v>
      </c>
    </row>
    <row r="398141" spans="1:1" x14ac:dyDescent="0.25">
      <c r="A398141" s="3" t="s">
        <v>398139</v>
      </c>
    </row>
    <row r="398142" spans="1:1" x14ac:dyDescent="0.25">
      <c r="A398142" s="2" t="s">
        <v>398140</v>
      </c>
    </row>
    <row r="398143" spans="1:1" x14ac:dyDescent="0.25">
      <c r="A398143" s="3" t="s">
        <v>398141</v>
      </c>
    </row>
    <row r="398144" spans="1:1" x14ac:dyDescent="0.25">
      <c r="A398144" s="2" t="s">
        <v>398142</v>
      </c>
    </row>
    <row r="398145" spans="1:1" x14ac:dyDescent="0.25">
      <c r="A398145" s="3" t="s">
        <v>398143</v>
      </c>
    </row>
    <row r="398146" spans="1:1" x14ac:dyDescent="0.25">
      <c r="A398146" s="2" t="s">
        <v>398144</v>
      </c>
    </row>
    <row r="398147" spans="1:1" x14ac:dyDescent="0.25">
      <c r="A398147" s="3" t="s">
        <v>398145</v>
      </c>
    </row>
    <row r="398148" spans="1:1" x14ac:dyDescent="0.25">
      <c r="A398148" s="2" t="s">
        <v>398146</v>
      </c>
    </row>
    <row r="398149" spans="1:1" x14ac:dyDescent="0.25">
      <c r="A398149" s="3" t="s">
        <v>398147</v>
      </c>
    </row>
    <row r="398150" spans="1:1" x14ac:dyDescent="0.25">
      <c r="A398150" s="2" t="s">
        <v>398148</v>
      </c>
    </row>
    <row r="398151" spans="1:1" x14ac:dyDescent="0.25">
      <c r="A398151" s="3" t="s">
        <v>398149</v>
      </c>
    </row>
    <row r="398152" spans="1:1" x14ac:dyDescent="0.25">
      <c r="A398152" s="2" t="s">
        <v>398150</v>
      </c>
    </row>
    <row r="398153" spans="1:1" x14ac:dyDescent="0.25">
      <c r="A398153" s="3" t="s">
        <v>398151</v>
      </c>
    </row>
    <row r="398154" spans="1:1" x14ac:dyDescent="0.25">
      <c r="A398154" s="2" t="s">
        <v>398152</v>
      </c>
    </row>
    <row r="398155" spans="1:1" x14ac:dyDescent="0.25">
      <c r="A398155" s="3" t="s">
        <v>398153</v>
      </c>
    </row>
    <row r="398156" spans="1:1" x14ac:dyDescent="0.25">
      <c r="A398156" s="2" t="s">
        <v>398154</v>
      </c>
    </row>
    <row r="398157" spans="1:1" x14ac:dyDescent="0.25">
      <c r="A398157" s="3" t="s">
        <v>398155</v>
      </c>
    </row>
    <row r="398158" spans="1:1" x14ac:dyDescent="0.25">
      <c r="A398158" s="2" t="s">
        <v>398156</v>
      </c>
    </row>
    <row r="398159" spans="1:1" x14ac:dyDescent="0.25">
      <c r="A398159" s="3" t="s">
        <v>398157</v>
      </c>
    </row>
    <row r="398160" spans="1:1" x14ac:dyDescent="0.25">
      <c r="A398160" s="2" t="s">
        <v>398158</v>
      </c>
    </row>
    <row r="398161" spans="1:1" x14ac:dyDescent="0.25">
      <c r="A398161" s="3" t="s">
        <v>398159</v>
      </c>
    </row>
    <row r="398162" spans="1:1" x14ac:dyDescent="0.25">
      <c r="A398162" s="2" t="s">
        <v>398160</v>
      </c>
    </row>
    <row r="398163" spans="1:1" x14ac:dyDescent="0.25">
      <c r="A398163" s="3" t="s">
        <v>398161</v>
      </c>
    </row>
    <row r="398164" spans="1:1" x14ac:dyDescent="0.25">
      <c r="A398164" s="2" t="s">
        <v>398162</v>
      </c>
    </row>
    <row r="398165" spans="1:1" x14ac:dyDescent="0.25">
      <c r="A398165" s="3" t="s">
        <v>398163</v>
      </c>
    </row>
    <row r="398166" spans="1:1" x14ac:dyDescent="0.25">
      <c r="A398166" s="2" t="s">
        <v>398164</v>
      </c>
    </row>
    <row r="398167" spans="1:1" x14ac:dyDescent="0.25">
      <c r="A398167" s="3" t="s">
        <v>398165</v>
      </c>
    </row>
    <row r="398168" spans="1:1" x14ac:dyDescent="0.25">
      <c r="A398168" s="2" t="s">
        <v>398166</v>
      </c>
    </row>
    <row r="398169" spans="1:1" x14ac:dyDescent="0.25">
      <c r="A398169" s="3" t="s">
        <v>398167</v>
      </c>
    </row>
    <row r="398170" spans="1:1" x14ac:dyDescent="0.25">
      <c r="A398170" s="2" t="s">
        <v>398168</v>
      </c>
    </row>
    <row r="398171" spans="1:1" x14ac:dyDescent="0.25">
      <c r="A398171" s="3" t="s">
        <v>398169</v>
      </c>
    </row>
    <row r="398172" spans="1:1" x14ac:dyDescent="0.25">
      <c r="A398172" s="2" t="s">
        <v>398170</v>
      </c>
    </row>
    <row r="398173" spans="1:1" x14ac:dyDescent="0.25">
      <c r="A398173" s="3" t="s">
        <v>398171</v>
      </c>
    </row>
    <row r="398174" spans="1:1" x14ac:dyDescent="0.25">
      <c r="A398174" s="2" t="s">
        <v>398172</v>
      </c>
    </row>
    <row r="398175" spans="1:1" x14ac:dyDescent="0.25">
      <c r="A398175" s="3" t="s">
        <v>398173</v>
      </c>
    </row>
    <row r="398176" spans="1:1" x14ac:dyDescent="0.25">
      <c r="A398176" s="2" t="s">
        <v>398174</v>
      </c>
    </row>
    <row r="398177" spans="1:1" x14ac:dyDescent="0.25">
      <c r="A398177" s="3" t="s">
        <v>398175</v>
      </c>
    </row>
    <row r="398178" spans="1:1" x14ac:dyDescent="0.25">
      <c r="A398178" s="2" t="s">
        <v>398176</v>
      </c>
    </row>
    <row r="398179" spans="1:1" x14ac:dyDescent="0.25">
      <c r="A398179" s="3" t="s">
        <v>398177</v>
      </c>
    </row>
    <row r="398180" spans="1:1" x14ac:dyDescent="0.25">
      <c r="A398180" s="2" t="s">
        <v>398178</v>
      </c>
    </row>
    <row r="398181" spans="1:1" x14ac:dyDescent="0.25">
      <c r="A398181" s="3" t="s">
        <v>398179</v>
      </c>
    </row>
    <row r="398182" spans="1:1" x14ac:dyDescent="0.25">
      <c r="A398182" s="2" t="s">
        <v>398180</v>
      </c>
    </row>
    <row r="398183" spans="1:1" x14ac:dyDescent="0.25">
      <c r="A398183" s="3" t="s">
        <v>398181</v>
      </c>
    </row>
    <row r="398184" spans="1:1" x14ac:dyDescent="0.25">
      <c r="A398184" s="2" t="s">
        <v>398182</v>
      </c>
    </row>
    <row r="398185" spans="1:1" x14ac:dyDescent="0.25">
      <c r="A398185" s="3" t="s">
        <v>398183</v>
      </c>
    </row>
    <row r="398186" spans="1:1" x14ac:dyDescent="0.25">
      <c r="A398186" s="2" t="s">
        <v>398184</v>
      </c>
    </row>
    <row r="398187" spans="1:1" x14ac:dyDescent="0.25">
      <c r="A398187" s="3" t="s">
        <v>398185</v>
      </c>
    </row>
    <row r="398188" spans="1:1" x14ac:dyDescent="0.25">
      <c r="A398188" s="2" t="s">
        <v>398186</v>
      </c>
    </row>
    <row r="398189" spans="1:1" x14ac:dyDescent="0.25">
      <c r="A398189" s="3" t="s">
        <v>398187</v>
      </c>
    </row>
    <row r="398190" spans="1:1" x14ac:dyDescent="0.25">
      <c r="A398190" s="2" t="s">
        <v>398188</v>
      </c>
    </row>
    <row r="398191" spans="1:1" x14ac:dyDescent="0.25">
      <c r="A398191" s="3" t="s">
        <v>398189</v>
      </c>
    </row>
    <row r="398192" spans="1:1" x14ac:dyDescent="0.25">
      <c r="A398192" s="2" t="s">
        <v>398190</v>
      </c>
    </row>
    <row r="398193" spans="1:1" x14ac:dyDescent="0.25">
      <c r="A398193" s="3" t="s">
        <v>398191</v>
      </c>
    </row>
    <row r="398194" spans="1:1" x14ac:dyDescent="0.25">
      <c r="A398194" s="2" t="s">
        <v>398192</v>
      </c>
    </row>
    <row r="398195" spans="1:1" x14ac:dyDescent="0.25">
      <c r="A398195" s="3" t="s">
        <v>398193</v>
      </c>
    </row>
    <row r="398196" spans="1:1" x14ac:dyDescent="0.25">
      <c r="A398196" s="2" t="s">
        <v>398194</v>
      </c>
    </row>
    <row r="398197" spans="1:1" x14ac:dyDescent="0.25">
      <c r="A398197" s="3" t="s">
        <v>398195</v>
      </c>
    </row>
    <row r="398198" spans="1:1" x14ac:dyDescent="0.25">
      <c r="A398198" s="3" t="s">
        <v>398196</v>
      </c>
    </row>
    <row r="398199" spans="1:1" x14ac:dyDescent="0.25">
      <c r="A398199" s="2" t="s">
        <v>398197</v>
      </c>
    </row>
    <row r="398200" spans="1:1" x14ac:dyDescent="0.25">
      <c r="A398200" s="3" t="s">
        <v>398198</v>
      </c>
    </row>
    <row r="398201" spans="1:1" x14ac:dyDescent="0.25">
      <c r="A398201" s="2" t="s">
        <v>398199</v>
      </c>
    </row>
    <row r="398202" spans="1:1" x14ac:dyDescent="0.25">
      <c r="A398202" s="3" t="s">
        <v>398200</v>
      </c>
    </row>
    <row r="398203" spans="1:1" x14ac:dyDescent="0.25">
      <c r="A398203" s="2" t="s">
        <v>398201</v>
      </c>
    </row>
    <row r="398204" spans="1:1" x14ac:dyDescent="0.25">
      <c r="A398204" s="3" t="s">
        <v>398202</v>
      </c>
    </row>
    <row r="398205" spans="1:1" x14ac:dyDescent="0.25">
      <c r="A398205" s="2" t="s">
        <v>398203</v>
      </c>
    </row>
    <row r="398206" spans="1:1" x14ac:dyDescent="0.25">
      <c r="A398206" s="3" t="s">
        <v>398204</v>
      </c>
    </row>
    <row r="398207" spans="1:1" x14ac:dyDescent="0.25">
      <c r="A398207" s="2" t="s">
        <v>398205</v>
      </c>
    </row>
    <row r="398208" spans="1:1" x14ac:dyDescent="0.25">
      <c r="A398208" s="3" t="s">
        <v>398206</v>
      </c>
    </row>
    <row r="398209" spans="1:1" x14ac:dyDescent="0.25">
      <c r="A398209" s="2" t="s">
        <v>398207</v>
      </c>
    </row>
    <row r="398210" spans="1:1" x14ac:dyDescent="0.25">
      <c r="A398210" s="3" t="s">
        <v>398208</v>
      </c>
    </row>
    <row r="398211" spans="1:1" x14ac:dyDescent="0.25">
      <c r="A398211" s="2" t="s">
        <v>398209</v>
      </c>
    </row>
    <row r="398212" spans="1:1" x14ac:dyDescent="0.25">
      <c r="A398212" s="3" t="s">
        <v>398210</v>
      </c>
    </row>
    <row r="398213" spans="1:1" x14ac:dyDescent="0.25">
      <c r="A398213" s="2" t="s">
        <v>398211</v>
      </c>
    </row>
    <row r="398214" spans="1:1" x14ac:dyDescent="0.25">
      <c r="A398214" s="3" t="s">
        <v>398212</v>
      </c>
    </row>
    <row r="398215" spans="1:1" x14ac:dyDescent="0.25">
      <c r="A398215" s="2" t="s">
        <v>398213</v>
      </c>
    </row>
    <row r="398216" spans="1:1" x14ac:dyDescent="0.25">
      <c r="A398216" s="3" t="s">
        <v>398214</v>
      </c>
    </row>
    <row r="398217" spans="1:1" x14ac:dyDescent="0.25">
      <c r="A398217" s="2" t="s">
        <v>398215</v>
      </c>
    </row>
    <row r="398218" spans="1:1" x14ac:dyDescent="0.25">
      <c r="A398218" s="3" t="s">
        <v>398216</v>
      </c>
    </row>
    <row r="398219" spans="1:1" x14ac:dyDescent="0.25">
      <c r="A398219" s="2" t="s">
        <v>398217</v>
      </c>
    </row>
    <row r="398220" spans="1:1" x14ac:dyDescent="0.25">
      <c r="A398220" s="3" t="s">
        <v>398218</v>
      </c>
    </row>
    <row r="398221" spans="1:1" x14ac:dyDescent="0.25">
      <c r="A398221" s="2" t="s">
        <v>398219</v>
      </c>
    </row>
    <row r="398222" spans="1:1" x14ac:dyDescent="0.25">
      <c r="A398222" s="3" t="s">
        <v>398220</v>
      </c>
    </row>
    <row r="398223" spans="1:1" x14ac:dyDescent="0.25">
      <c r="A398223" s="2" t="s">
        <v>398221</v>
      </c>
    </row>
    <row r="398224" spans="1:1" x14ac:dyDescent="0.25">
      <c r="A398224" s="3" t="s">
        <v>398222</v>
      </c>
    </row>
    <row r="398225" spans="1:1" x14ac:dyDescent="0.25">
      <c r="A398225" s="2" t="s">
        <v>398223</v>
      </c>
    </row>
    <row r="398226" spans="1:1" x14ac:dyDescent="0.25">
      <c r="A398226" s="3" t="s">
        <v>398224</v>
      </c>
    </row>
    <row r="398227" spans="1:1" x14ac:dyDescent="0.25">
      <c r="A398227" s="2" t="s">
        <v>398225</v>
      </c>
    </row>
    <row r="398228" spans="1:1" x14ac:dyDescent="0.25">
      <c r="A398228" s="3" t="s">
        <v>398226</v>
      </c>
    </row>
    <row r="398229" spans="1:1" x14ac:dyDescent="0.25">
      <c r="A398229" s="2" t="s">
        <v>398227</v>
      </c>
    </row>
    <row r="398230" spans="1:1" x14ac:dyDescent="0.25">
      <c r="A398230" s="3" t="s">
        <v>398228</v>
      </c>
    </row>
    <row r="398231" spans="1:1" x14ac:dyDescent="0.25">
      <c r="A398231" s="2" t="s">
        <v>398229</v>
      </c>
    </row>
    <row r="398232" spans="1:1" x14ac:dyDescent="0.25">
      <c r="A398232" s="3" t="s">
        <v>398230</v>
      </c>
    </row>
    <row r="398233" spans="1:1" x14ac:dyDescent="0.25">
      <c r="A398233" s="2" t="s">
        <v>398231</v>
      </c>
    </row>
    <row r="398234" spans="1:1" x14ac:dyDescent="0.25">
      <c r="A398234" s="3" t="s">
        <v>398232</v>
      </c>
    </row>
    <row r="398235" spans="1:1" x14ac:dyDescent="0.25">
      <c r="A398235" s="2" t="s">
        <v>398233</v>
      </c>
    </row>
    <row r="398236" spans="1:1" x14ac:dyDescent="0.25">
      <c r="A398236" s="3" t="s">
        <v>398234</v>
      </c>
    </row>
    <row r="398237" spans="1:1" x14ac:dyDescent="0.25">
      <c r="A398237" s="2" t="s">
        <v>398235</v>
      </c>
    </row>
    <row r="398238" spans="1:1" x14ac:dyDescent="0.25">
      <c r="A398238" s="3" t="s">
        <v>398236</v>
      </c>
    </row>
    <row r="398239" spans="1:1" x14ac:dyDescent="0.25">
      <c r="A398239" s="2" t="s">
        <v>398237</v>
      </c>
    </row>
    <row r="398240" spans="1:1" x14ac:dyDescent="0.25">
      <c r="A398240" s="2" t="s">
        <v>398238</v>
      </c>
    </row>
    <row r="398241" spans="1:1" x14ac:dyDescent="0.25">
      <c r="A398241" s="3" t="s">
        <v>398239</v>
      </c>
    </row>
    <row r="398242" spans="1:1" x14ac:dyDescent="0.25">
      <c r="A398242" s="2" t="s">
        <v>398240</v>
      </c>
    </row>
    <row r="398243" spans="1:1" x14ac:dyDescent="0.25">
      <c r="A398243" s="3" t="s">
        <v>398241</v>
      </c>
    </row>
    <row r="398244" spans="1:1" x14ac:dyDescent="0.25">
      <c r="A398244" s="2" t="s">
        <v>398242</v>
      </c>
    </row>
    <row r="398245" spans="1:1" x14ac:dyDescent="0.25">
      <c r="A398245" s="3" t="s">
        <v>398243</v>
      </c>
    </row>
    <row r="398246" spans="1:1" x14ac:dyDescent="0.25">
      <c r="A398246" s="2" t="s">
        <v>398244</v>
      </c>
    </row>
    <row r="398247" spans="1:1" x14ac:dyDescent="0.25">
      <c r="A398247" s="3" t="s">
        <v>398245</v>
      </c>
    </row>
    <row r="398248" spans="1:1" x14ac:dyDescent="0.25">
      <c r="A398248" s="2" t="s">
        <v>398246</v>
      </c>
    </row>
    <row r="398249" spans="1:1" x14ac:dyDescent="0.25">
      <c r="A398249" s="3" t="s">
        <v>398247</v>
      </c>
    </row>
    <row r="398250" spans="1:1" x14ac:dyDescent="0.25">
      <c r="A398250" s="2" t="s">
        <v>398248</v>
      </c>
    </row>
    <row r="398251" spans="1:1" x14ac:dyDescent="0.25">
      <c r="A398251" s="3" t="s">
        <v>398249</v>
      </c>
    </row>
    <row r="398252" spans="1:1" x14ac:dyDescent="0.25">
      <c r="A398252" s="2" t="s">
        <v>398250</v>
      </c>
    </row>
    <row r="398253" spans="1:1" x14ac:dyDescent="0.25">
      <c r="A398253" s="3" t="s">
        <v>398251</v>
      </c>
    </row>
    <row r="398254" spans="1:1" x14ac:dyDescent="0.25">
      <c r="A398254" s="2" t="s">
        <v>398252</v>
      </c>
    </row>
    <row r="398255" spans="1:1" x14ac:dyDescent="0.25">
      <c r="A398255" s="3" t="s">
        <v>398253</v>
      </c>
    </row>
    <row r="398256" spans="1:1" x14ac:dyDescent="0.25">
      <c r="A398256" s="2" t="s">
        <v>398254</v>
      </c>
    </row>
    <row r="398257" spans="1:1" x14ac:dyDescent="0.25">
      <c r="A398257" s="3" t="s">
        <v>398255</v>
      </c>
    </row>
    <row r="398258" spans="1:1" x14ac:dyDescent="0.25">
      <c r="A398258" s="2" t="s">
        <v>398256</v>
      </c>
    </row>
    <row r="398259" spans="1:1" x14ac:dyDescent="0.25">
      <c r="A398259" s="3" t="s">
        <v>398257</v>
      </c>
    </row>
    <row r="398260" spans="1:1" x14ac:dyDescent="0.25">
      <c r="A398260" s="2" t="s">
        <v>398258</v>
      </c>
    </row>
    <row r="398261" spans="1:1" x14ac:dyDescent="0.25">
      <c r="A398261" s="3" t="s">
        <v>398259</v>
      </c>
    </row>
    <row r="398262" spans="1:1" x14ac:dyDescent="0.25">
      <c r="A398262" s="2" t="s">
        <v>398260</v>
      </c>
    </row>
    <row r="398263" spans="1:1" x14ac:dyDescent="0.25">
      <c r="A398263" s="3" t="s">
        <v>398261</v>
      </c>
    </row>
    <row r="398264" spans="1:1" x14ac:dyDescent="0.25">
      <c r="A398264" s="2" t="s">
        <v>398262</v>
      </c>
    </row>
    <row r="398265" spans="1:1" x14ac:dyDescent="0.25">
      <c r="A398265" s="3" t="s">
        <v>398263</v>
      </c>
    </row>
    <row r="398266" spans="1:1" x14ac:dyDescent="0.25">
      <c r="A398266" s="2" t="s">
        <v>398264</v>
      </c>
    </row>
    <row r="398267" spans="1:1" x14ac:dyDescent="0.25">
      <c r="A398267" s="3" t="s">
        <v>398265</v>
      </c>
    </row>
    <row r="398268" spans="1:1" x14ac:dyDescent="0.25">
      <c r="A398268" s="2" t="s">
        <v>398266</v>
      </c>
    </row>
    <row r="398269" spans="1:1" x14ac:dyDescent="0.25">
      <c r="A398269" s="3" t="s">
        <v>398267</v>
      </c>
    </row>
    <row r="398270" spans="1:1" x14ac:dyDescent="0.25">
      <c r="A398270" s="2" t="s">
        <v>398268</v>
      </c>
    </row>
    <row r="398271" spans="1:1" x14ac:dyDescent="0.25">
      <c r="A398271" s="3" t="s">
        <v>398269</v>
      </c>
    </row>
    <row r="398272" spans="1:1" x14ac:dyDescent="0.25">
      <c r="A398272" s="2" t="s">
        <v>398270</v>
      </c>
    </row>
    <row r="398273" spans="1:1" x14ac:dyDescent="0.25">
      <c r="A398273" s="3" t="s">
        <v>398271</v>
      </c>
    </row>
    <row r="398274" spans="1:1" x14ac:dyDescent="0.25">
      <c r="A398274" s="2" t="s">
        <v>398272</v>
      </c>
    </row>
    <row r="398275" spans="1:1" x14ac:dyDescent="0.25">
      <c r="A398275" s="3" t="s">
        <v>398273</v>
      </c>
    </row>
    <row r="398276" spans="1:1" x14ac:dyDescent="0.25">
      <c r="A398276" s="2" t="s">
        <v>398274</v>
      </c>
    </row>
    <row r="398277" spans="1:1" x14ac:dyDescent="0.25">
      <c r="A398277" s="3" t="s">
        <v>398275</v>
      </c>
    </row>
    <row r="398278" spans="1:1" x14ac:dyDescent="0.25">
      <c r="A398278" s="2" t="s">
        <v>398276</v>
      </c>
    </row>
    <row r="398279" spans="1:1" x14ac:dyDescent="0.25">
      <c r="A398279" s="3" t="s">
        <v>398277</v>
      </c>
    </row>
    <row r="398280" spans="1:1" x14ac:dyDescent="0.25">
      <c r="A398280" s="2" t="s">
        <v>398278</v>
      </c>
    </row>
    <row r="398281" spans="1:1" x14ac:dyDescent="0.25">
      <c r="A398281" s="3" t="s">
        <v>398279</v>
      </c>
    </row>
    <row r="398282" spans="1:1" x14ac:dyDescent="0.25">
      <c r="A398282" s="2" t="s">
        <v>398280</v>
      </c>
    </row>
    <row r="398283" spans="1:1" x14ac:dyDescent="0.25">
      <c r="A398283" s="3" t="s">
        <v>398281</v>
      </c>
    </row>
    <row r="398284" spans="1:1" x14ac:dyDescent="0.25">
      <c r="A398284" s="2" t="s">
        <v>398282</v>
      </c>
    </row>
    <row r="398285" spans="1:1" x14ac:dyDescent="0.25">
      <c r="A398285" s="3" t="s">
        <v>398283</v>
      </c>
    </row>
    <row r="398286" spans="1:1" x14ac:dyDescent="0.25">
      <c r="A398286" s="2" t="s">
        <v>398284</v>
      </c>
    </row>
    <row r="398287" spans="1:1" x14ac:dyDescent="0.25">
      <c r="A398287" s="3" t="s">
        <v>398285</v>
      </c>
    </row>
    <row r="398288" spans="1:1" x14ac:dyDescent="0.25">
      <c r="A398288" s="2" t="s">
        <v>398286</v>
      </c>
    </row>
    <row r="398289" spans="1:1" x14ac:dyDescent="0.25">
      <c r="A398289" s="3" t="s">
        <v>398287</v>
      </c>
    </row>
    <row r="398290" spans="1:1" x14ac:dyDescent="0.25">
      <c r="A398290" s="2" t="s">
        <v>398288</v>
      </c>
    </row>
    <row r="398291" spans="1:1" x14ac:dyDescent="0.25">
      <c r="A398291" s="3" t="s">
        <v>398289</v>
      </c>
    </row>
    <row r="398292" spans="1:1" x14ac:dyDescent="0.25">
      <c r="A398292" s="2" t="s">
        <v>398290</v>
      </c>
    </row>
    <row r="398293" spans="1:1" x14ac:dyDescent="0.25">
      <c r="A398293" s="3" t="s">
        <v>398291</v>
      </c>
    </row>
    <row r="398294" spans="1:1" x14ac:dyDescent="0.25">
      <c r="A398294" s="2" t="s">
        <v>398292</v>
      </c>
    </row>
    <row r="398295" spans="1:1" x14ac:dyDescent="0.25">
      <c r="A398295" s="3" t="s">
        <v>398293</v>
      </c>
    </row>
    <row r="398296" spans="1:1" x14ac:dyDescent="0.25">
      <c r="A398296" s="2" t="s">
        <v>398294</v>
      </c>
    </row>
    <row r="398297" spans="1:1" x14ac:dyDescent="0.25">
      <c r="A398297" s="3" t="s">
        <v>398295</v>
      </c>
    </row>
    <row r="398298" spans="1:1" x14ac:dyDescent="0.25">
      <c r="A398298" s="2" t="s">
        <v>398296</v>
      </c>
    </row>
    <row r="398299" spans="1:1" x14ac:dyDescent="0.25">
      <c r="A398299" s="3" t="s">
        <v>398297</v>
      </c>
    </row>
    <row r="398300" spans="1:1" x14ac:dyDescent="0.25">
      <c r="A398300" s="2" t="s">
        <v>398298</v>
      </c>
    </row>
    <row r="398301" spans="1:1" x14ac:dyDescent="0.25">
      <c r="A398301" s="3" t="s">
        <v>398299</v>
      </c>
    </row>
    <row r="398302" spans="1:1" x14ac:dyDescent="0.25">
      <c r="A398302" s="2" t="s">
        <v>398300</v>
      </c>
    </row>
    <row r="398303" spans="1:1" x14ac:dyDescent="0.25">
      <c r="A398303" s="3" t="s">
        <v>398301</v>
      </c>
    </row>
    <row r="398304" spans="1:1" x14ac:dyDescent="0.25">
      <c r="A398304" s="2" t="s">
        <v>398302</v>
      </c>
    </row>
    <row r="398305" spans="1:1" x14ac:dyDescent="0.25">
      <c r="A398305" s="3" t="s">
        <v>398303</v>
      </c>
    </row>
    <row r="398306" spans="1:1" x14ac:dyDescent="0.25">
      <c r="A398306" s="2" t="s">
        <v>398304</v>
      </c>
    </row>
    <row r="398307" spans="1:1" x14ac:dyDescent="0.25">
      <c r="A398307" s="3" t="s">
        <v>398305</v>
      </c>
    </row>
    <row r="398308" spans="1:1" x14ac:dyDescent="0.25">
      <c r="A398308" s="2" t="s">
        <v>398306</v>
      </c>
    </row>
    <row r="398309" spans="1:1" x14ac:dyDescent="0.25">
      <c r="A398309" s="3" t="s">
        <v>398307</v>
      </c>
    </row>
    <row r="398310" spans="1:1" x14ac:dyDescent="0.25">
      <c r="A398310" s="2" t="s">
        <v>398308</v>
      </c>
    </row>
    <row r="398311" spans="1:1" x14ac:dyDescent="0.25">
      <c r="A398311" s="3" t="s">
        <v>398309</v>
      </c>
    </row>
    <row r="398312" spans="1:1" x14ac:dyDescent="0.25">
      <c r="A398312" s="2" t="s">
        <v>398310</v>
      </c>
    </row>
    <row r="398313" spans="1:1" x14ac:dyDescent="0.25">
      <c r="A398313" s="3" t="s">
        <v>398311</v>
      </c>
    </row>
    <row r="398314" spans="1:1" x14ac:dyDescent="0.25">
      <c r="A398314" s="2" t="s">
        <v>398312</v>
      </c>
    </row>
    <row r="398315" spans="1:1" x14ac:dyDescent="0.25">
      <c r="A398315" s="3" t="s">
        <v>398313</v>
      </c>
    </row>
    <row r="398316" spans="1:1" x14ac:dyDescent="0.25">
      <c r="A398316" s="2" t="s">
        <v>398314</v>
      </c>
    </row>
    <row r="398317" spans="1:1" x14ac:dyDescent="0.25">
      <c r="A398317" s="3" t="s">
        <v>398315</v>
      </c>
    </row>
    <row r="398318" spans="1:1" x14ac:dyDescent="0.25">
      <c r="A398318" s="2" t="s">
        <v>398316</v>
      </c>
    </row>
    <row r="398319" spans="1:1" x14ac:dyDescent="0.25">
      <c r="A398319" s="3" t="s">
        <v>398317</v>
      </c>
    </row>
    <row r="398320" spans="1:1" x14ac:dyDescent="0.25">
      <c r="A398320" s="2" t="s">
        <v>398318</v>
      </c>
    </row>
    <row r="398321" spans="1:1" x14ac:dyDescent="0.25">
      <c r="A398321" s="3" t="s">
        <v>398319</v>
      </c>
    </row>
    <row r="398322" spans="1:1" x14ac:dyDescent="0.25">
      <c r="A398322" s="2" t="s">
        <v>398320</v>
      </c>
    </row>
    <row r="398323" spans="1:1" x14ac:dyDescent="0.25">
      <c r="A398323" s="3" t="s">
        <v>398321</v>
      </c>
    </row>
    <row r="398324" spans="1:1" x14ac:dyDescent="0.25">
      <c r="A398324" s="2" t="s">
        <v>398322</v>
      </c>
    </row>
    <row r="398325" spans="1:1" x14ac:dyDescent="0.25">
      <c r="A398325" s="3" t="s">
        <v>398323</v>
      </c>
    </row>
    <row r="398326" spans="1:1" x14ac:dyDescent="0.25">
      <c r="A398326" s="2" t="s">
        <v>398324</v>
      </c>
    </row>
    <row r="398327" spans="1:1" x14ac:dyDescent="0.25">
      <c r="A398327" s="3" t="s">
        <v>398325</v>
      </c>
    </row>
    <row r="398328" spans="1:1" x14ac:dyDescent="0.25">
      <c r="A398328" s="2" t="s">
        <v>398326</v>
      </c>
    </row>
    <row r="398329" spans="1:1" x14ac:dyDescent="0.25">
      <c r="A398329" s="3" t="s">
        <v>398327</v>
      </c>
    </row>
    <row r="398330" spans="1:1" x14ac:dyDescent="0.25">
      <c r="A398330" s="2" t="s">
        <v>398328</v>
      </c>
    </row>
    <row r="398331" spans="1:1" x14ac:dyDescent="0.25">
      <c r="A398331" s="3" t="s">
        <v>398329</v>
      </c>
    </row>
    <row r="398332" spans="1:1" x14ac:dyDescent="0.25">
      <c r="A398332" s="2" t="s">
        <v>398330</v>
      </c>
    </row>
    <row r="398333" spans="1:1" x14ac:dyDescent="0.25">
      <c r="A398333" s="3" t="s">
        <v>398331</v>
      </c>
    </row>
    <row r="398334" spans="1:1" x14ac:dyDescent="0.25">
      <c r="A398334" s="2" t="s">
        <v>398332</v>
      </c>
    </row>
    <row r="398335" spans="1:1" x14ac:dyDescent="0.25">
      <c r="A398335" s="3" t="s">
        <v>398333</v>
      </c>
    </row>
    <row r="398336" spans="1:1" x14ac:dyDescent="0.25">
      <c r="A398336" s="2" t="s">
        <v>398334</v>
      </c>
    </row>
    <row r="398337" spans="1:1" x14ac:dyDescent="0.25">
      <c r="A398337" s="3" t="s">
        <v>398335</v>
      </c>
    </row>
    <row r="398338" spans="1:1" x14ac:dyDescent="0.25">
      <c r="A398338" s="2" t="s">
        <v>398336</v>
      </c>
    </row>
    <row r="398339" spans="1:1" x14ac:dyDescent="0.25">
      <c r="A398339" s="3" t="s">
        <v>398337</v>
      </c>
    </row>
    <row r="398340" spans="1:1" x14ac:dyDescent="0.25">
      <c r="A398340" s="2" t="s">
        <v>398338</v>
      </c>
    </row>
    <row r="398341" spans="1:1" x14ac:dyDescent="0.25">
      <c r="A398341" s="3" t="s">
        <v>398339</v>
      </c>
    </row>
    <row r="398342" spans="1:1" x14ac:dyDescent="0.25">
      <c r="A398342" s="2" t="s">
        <v>398340</v>
      </c>
    </row>
    <row r="398343" spans="1:1" x14ac:dyDescent="0.25">
      <c r="A398343" s="3" t="s">
        <v>398341</v>
      </c>
    </row>
    <row r="398344" spans="1:1" x14ac:dyDescent="0.25">
      <c r="A398344" s="2" t="s">
        <v>398342</v>
      </c>
    </row>
    <row r="398345" spans="1:1" x14ac:dyDescent="0.25">
      <c r="A398345" s="3" t="s">
        <v>398343</v>
      </c>
    </row>
    <row r="398346" spans="1:1" x14ac:dyDescent="0.25">
      <c r="A398346" s="2" t="s">
        <v>398344</v>
      </c>
    </row>
    <row r="398347" spans="1:1" x14ac:dyDescent="0.25">
      <c r="A398347" s="3" t="s">
        <v>398345</v>
      </c>
    </row>
    <row r="398348" spans="1:1" x14ac:dyDescent="0.25">
      <c r="A398348" s="2" t="s">
        <v>398346</v>
      </c>
    </row>
    <row r="398349" spans="1:1" x14ac:dyDescent="0.25">
      <c r="A398349" s="3" t="s">
        <v>398347</v>
      </c>
    </row>
    <row r="398350" spans="1:1" x14ac:dyDescent="0.25">
      <c r="A398350" s="2" t="s">
        <v>398348</v>
      </c>
    </row>
    <row r="398351" spans="1:1" x14ac:dyDescent="0.25">
      <c r="A398351" s="3" t="s">
        <v>398349</v>
      </c>
    </row>
    <row r="398352" spans="1:1" x14ac:dyDescent="0.25">
      <c r="A398352" s="2" t="s">
        <v>398350</v>
      </c>
    </row>
    <row r="398353" spans="1:1" x14ac:dyDescent="0.25">
      <c r="A398353" s="3" t="s">
        <v>398351</v>
      </c>
    </row>
    <row r="398354" spans="1:1" x14ac:dyDescent="0.25">
      <c r="A398354" s="2" t="s">
        <v>398352</v>
      </c>
    </row>
    <row r="398355" spans="1:1" x14ac:dyDescent="0.25">
      <c r="A398355" s="3" t="s">
        <v>398353</v>
      </c>
    </row>
    <row r="398356" spans="1:1" x14ac:dyDescent="0.25">
      <c r="A398356" s="2" t="s">
        <v>398354</v>
      </c>
    </row>
    <row r="398357" spans="1:1" x14ac:dyDescent="0.25">
      <c r="A398357" s="3" t="s">
        <v>398355</v>
      </c>
    </row>
    <row r="398358" spans="1:1" x14ac:dyDescent="0.25">
      <c r="A398358" s="2" t="s">
        <v>398356</v>
      </c>
    </row>
    <row r="398359" spans="1:1" x14ac:dyDescent="0.25">
      <c r="A398359" s="3" t="s">
        <v>398357</v>
      </c>
    </row>
    <row r="398360" spans="1:1" x14ac:dyDescent="0.25">
      <c r="A398360" s="2" t="s">
        <v>398358</v>
      </c>
    </row>
    <row r="398361" spans="1:1" x14ac:dyDescent="0.25">
      <c r="A398361" s="3" t="s">
        <v>398359</v>
      </c>
    </row>
    <row r="398362" spans="1:1" x14ac:dyDescent="0.25">
      <c r="A398362" s="2" t="s">
        <v>398360</v>
      </c>
    </row>
    <row r="398363" spans="1:1" x14ac:dyDescent="0.25">
      <c r="A398363" s="3" t="s">
        <v>398361</v>
      </c>
    </row>
    <row r="398364" spans="1:1" x14ac:dyDescent="0.25">
      <c r="A398364" s="2" t="s">
        <v>398362</v>
      </c>
    </row>
    <row r="398365" spans="1:1" x14ac:dyDescent="0.25">
      <c r="A398365" s="3" t="s">
        <v>398363</v>
      </c>
    </row>
    <row r="398366" spans="1:1" x14ac:dyDescent="0.25">
      <c r="A398366" s="2" t="s">
        <v>398364</v>
      </c>
    </row>
    <row r="398367" spans="1:1" x14ac:dyDescent="0.25">
      <c r="A398367" s="3" t="s">
        <v>398365</v>
      </c>
    </row>
    <row r="398368" spans="1:1" x14ac:dyDescent="0.25">
      <c r="A398368" s="2" t="s">
        <v>398366</v>
      </c>
    </row>
    <row r="398369" spans="1:1" x14ac:dyDescent="0.25">
      <c r="A398369" s="3" t="s">
        <v>398367</v>
      </c>
    </row>
    <row r="398370" spans="1:1" x14ac:dyDescent="0.25">
      <c r="A398370" s="2" t="s">
        <v>398368</v>
      </c>
    </row>
    <row r="398371" spans="1:1" x14ac:dyDescent="0.25">
      <c r="A398371" s="3" t="s">
        <v>398369</v>
      </c>
    </row>
    <row r="398372" spans="1:1" x14ac:dyDescent="0.25">
      <c r="A398372" s="2" t="s">
        <v>398370</v>
      </c>
    </row>
    <row r="398373" spans="1:1" x14ac:dyDescent="0.25">
      <c r="A398373" s="3" t="s">
        <v>398371</v>
      </c>
    </row>
    <row r="398374" spans="1:1" x14ac:dyDescent="0.25">
      <c r="A398374" s="2" t="s">
        <v>398372</v>
      </c>
    </row>
    <row r="398375" spans="1:1" x14ac:dyDescent="0.25">
      <c r="A398375" s="3" t="s">
        <v>398373</v>
      </c>
    </row>
    <row r="398376" spans="1:1" x14ac:dyDescent="0.25">
      <c r="A398376" s="2" t="s">
        <v>398374</v>
      </c>
    </row>
    <row r="398377" spans="1:1" x14ac:dyDescent="0.25">
      <c r="A398377" s="3" t="s">
        <v>398375</v>
      </c>
    </row>
    <row r="398378" spans="1:1" x14ac:dyDescent="0.25">
      <c r="A398378" s="2" t="s">
        <v>398376</v>
      </c>
    </row>
    <row r="398379" spans="1:1" x14ac:dyDescent="0.25">
      <c r="A398379" s="3" t="s">
        <v>398377</v>
      </c>
    </row>
    <row r="398380" spans="1:1" x14ac:dyDescent="0.25">
      <c r="A398380" s="2" t="s">
        <v>398378</v>
      </c>
    </row>
    <row r="398381" spans="1:1" x14ac:dyDescent="0.25">
      <c r="A398381" s="3" t="s">
        <v>398379</v>
      </c>
    </row>
    <row r="398382" spans="1:1" x14ac:dyDescent="0.25">
      <c r="A398382" s="2" t="s">
        <v>398380</v>
      </c>
    </row>
    <row r="398383" spans="1:1" x14ac:dyDescent="0.25">
      <c r="A398383" s="3" t="s">
        <v>398381</v>
      </c>
    </row>
    <row r="398384" spans="1:1" x14ac:dyDescent="0.25">
      <c r="A398384" s="2" t="s">
        <v>398382</v>
      </c>
    </row>
    <row r="398385" spans="1:1" x14ac:dyDescent="0.25">
      <c r="A398385" s="3" t="s">
        <v>398383</v>
      </c>
    </row>
    <row r="398386" spans="1:1" x14ac:dyDescent="0.25">
      <c r="A398386" s="3" t="s">
        <v>398384</v>
      </c>
    </row>
    <row r="398387" spans="1:1" x14ac:dyDescent="0.25">
      <c r="A398387" s="2" t="s">
        <v>398385</v>
      </c>
    </row>
    <row r="398388" spans="1:1" x14ac:dyDescent="0.25">
      <c r="A398388" s="3" t="s">
        <v>398386</v>
      </c>
    </row>
    <row r="398389" spans="1:1" x14ac:dyDescent="0.25">
      <c r="A398389" s="2" t="s">
        <v>398387</v>
      </c>
    </row>
    <row r="398390" spans="1:1" x14ac:dyDescent="0.25">
      <c r="A398390" s="3" t="s">
        <v>398388</v>
      </c>
    </row>
    <row r="398391" spans="1:1" x14ac:dyDescent="0.25">
      <c r="A398391" s="2" t="s">
        <v>398389</v>
      </c>
    </row>
    <row r="398392" spans="1:1" x14ac:dyDescent="0.25">
      <c r="A398392" s="3" t="s">
        <v>398390</v>
      </c>
    </row>
    <row r="398393" spans="1:1" x14ac:dyDescent="0.25">
      <c r="A398393" s="2" t="s">
        <v>398391</v>
      </c>
    </row>
    <row r="398394" spans="1:1" x14ac:dyDescent="0.25">
      <c r="A398394" s="3" t="s">
        <v>398392</v>
      </c>
    </row>
    <row r="398395" spans="1:1" x14ac:dyDescent="0.25">
      <c r="A398395" s="2" t="s">
        <v>398393</v>
      </c>
    </row>
    <row r="398396" spans="1:1" x14ac:dyDescent="0.25">
      <c r="A398396" s="3" t="s">
        <v>398394</v>
      </c>
    </row>
    <row r="398397" spans="1:1" x14ac:dyDescent="0.25">
      <c r="A398397" s="2" t="s">
        <v>398395</v>
      </c>
    </row>
    <row r="398398" spans="1:1" x14ac:dyDescent="0.25">
      <c r="A398398" s="3" t="s">
        <v>398396</v>
      </c>
    </row>
    <row r="398399" spans="1:1" x14ac:dyDescent="0.25">
      <c r="A398399" s="2" t="s">
        <v>398397</v>
      </c>
    </row>
    <row r="398400" spans="1:1" x14ac:dyDescent="0.25">
      <c r="A398400" s="3" t="s">
        <v>398398</v>
      </c>
    </row>
    <row r="398401" spans="1:1" x14ac:dyDescent="0.25">
      <c r="A398401" s="2" t="s">
        <v>398399</v>
      </c>
    </row>
    <row r="398402" spans="1:1" x14ac:dyDescent="0.25">
      <c r="A398402" s="3" t="s">
        <v>398400</v>
      </c>
    </row>
    <row r="398403" spans="1:1" x14ac:dyDescent="0.25">
      <c r="A398403" s="2" t="s">
        <v>398401</v>
      </c>
    </row>
    <row r="398404" spans="1:1" x14ac:dyDescent="0.25">
      <c r="A398404" s="3" t="s">
        <v>398402</v>
      </c>
    </row>
    <row r="398405" spans="1:1" x14ac:dyDescent="0.25">
      <c r="A398405" s="2" t="s">
        <v>398403</v>
      </c>
    </row>
    <row r="398406" spans="1:1" x14ac:dyDescent="0.25">
      <c r="A398406" s="3" t="s">
        <v>398404</v>
      </c>
    </row>
    <row r="398407" spans="1:1" x14ac:dyDescent="0.25">
      <c r="A398407" s="2" t="s">
        <v>398405</v>
      </c>
    </row>
    <row r="398408" spans="1:1" x14ac:dyDescent="0.25">
      <c r="A398408" s="3" t="s">
        <v>398406</v>
      </c>
    </row>
    <row r="398409" spans="1:1" x14ac:dyDescent="0.25">
      <c r="A398409" s="2" t="s">
        <v>398407</v>
      </c>
    </row>
    <row r="398410" spans="1:1" x14ac:dyDescent="0.25">
      <c r="A398410" s="3" t="s">
        <v>398408</v>
      </c>
    </row>
    <row r="398411" spans="1:1" x14ac:dyDescent="0.25">
      <c r="A398411" s="2" t="s">
        <v>398409</v>
      </c>
    </row>
    <row r="398412" spans="1:1" x14ac:dyDescent="0.25">
      <c r="A398412" s="3" t="s">
        <v>398410</v>
      </c>
    </row>
    <row r="398413" spans="1:1" x14ac:dyDescent="0.25">
      <c r="A398413" s="2" t="s">
        <v>398411</v>
      </c>
    </row>
    <row r="398414" spans="1:1" x14ac:dyDescent="0.25">
      <c r="A398414" s="3" t="s">
        <v>398412</v>
      </c>
    </row>
    <row r="398415" spans="1:1" x14ac:dyDescent="0.25">
      <c r="A398415" s="2" t="s">
        <v>398413</v>
      </c>
    </row>
    <row r="398416" spans="1:1" x14ac:dyDescent="0.25">
      <c r="A398416" s="3" t="s">
        <v>398414</v>
      </c>
    </row>
    <row r="398417" spans="1:1" x14ac:dyDescent="0.25">
      <c r="A398417" s="2" t="s">
        <v>398415</v>
      </c>
    </row>
    <row r="398418" spans="1:1" x14ac:dyDescent="0.25">
      <c r="A398418" s="3" t="s">
        <v>398416</v>
      </c>
    </row>
    <row r="398419" spans="1:1" x14ac:dyDescent="0.25">
      <c r="A398419" s="2" t="s">
        <v>398417</v>
      </c>
    </row>
    <row r="398420" spans="1:1" x14ac:dyDescent="0.25">
      <c r="A398420" s="3" t="s">
        <v>398418</v>
      </c>
    </row>
    <row r="398421" spans="1:1" x14ac:dyDescent="0.25">
      <c r="A398421" s="2" t="s">
        <v>398419</v>
      </c>
    </row>
    <row r="398422" spans="1:1" x14ac:dyDescent="0.25">
      <c r="A398422" s="3" t="s">
        <v>398420</v>
      </c>
    </row>
    <row r="398423" spans="1:1" x14ac:dyDescent="0.25">
      <c r="A398423" s="2" t="s">
        <v>398421</v>
      </c>
    </row>
    <row r="398424" spans="1:1" x14ac:dyDescent="0.25">
      <c r="A398424" s="3" t="s">
        <v>398422</v>
      </c>
    </row>
    <row r="398425" spans="1:1" x14ac:dyDescent="0.25">
      <c r="A398425" s="2" t="s">
        <v>398423</v>
      </c>
    </row>
    <row r="398426" spans="1:1" x14ac:dyDescent="0.25">
      <c r="A398426" s="3" t="s">
        <v>398424</v>
      </c>
    </row>
    <row r="398427" spans="1:1" x14ac:dyDescent="0.25">
      <c r="A398427" s="2" t="s">
        <v>398425</v>
      </c>
    </row>
    <row r="398428" spans="1:1" x14ac:dyDescent="0.25">
      <c r="A398428" s="3" t="s">
        <v>398426</v>
      </c>
    </row>
    <row r="398429" spans="1:1" x14ac:dyDescent="0.25">
      <c r="A398429" s="2" t="s">
        <v>398427</v>
      </c>
    </row>
    <row r="398430" spans="1:1" x14ac:dyDescent="0.25">
      <c r="A398430" s="3" t="s">
        <v>398428</v>
      </c>
    </row>
    <row r="398431" spans="1:1" x14ac:dyDescent="0.25">
      <c r="A398431" s="2" t="s">
        <v>398429</v>
      </c>
    </row>
    <row r="398432" spans="1:1" x14ac:dyDescent="0.25">
      <c r="A398432" s="3" t="s">
        <v>398430</v>
      </c>
    </row>
    <row r="398433" spans="1:1" x14ac:dyDescent="0.25">
      <c r="A398433" s="2" t="s">
        <v>398431</v>
      </c>
    </row>
    <row r="398434" spans="1:1" x14ac:dyDescent="0.25">
      <c r="A398434" s="3" t="s">
        <v>398432</v>
      </c>
    </row>
    <row r="398435" spans="1:1" x14ac:dyDescent="0.25">
      <c r="A398435" s="2" t="s">
        <v>398433</v>
      </c>
    </row>
    <row r="398436" spans="1:1" x14ac:dyDescent="0.25">
      <c r="A398436" s="3" t="s">
        <v>398434</v>
      </c>
    </row>
    <row r="398437" spans="1:1" x14ac:dyDescent="0.25">
      <c r="A398437" s="2" t="s">
        <v>398435</v>
      </c>
    </row>
    <row r="398438" spans="1:1" x14ac:dyDescent="0.25">
      <c r="A398438" s="3" t="s">
        <v>398436</v>
      </c>
    </row>
    <row r="398439" spans="1:1" x14ac:dyDescent="0.25">
      <c r="A398439" s="2" t="s">
        <v>398437</v>
      </c>
    </row>
    <row r="398440" spans="1:1" x14ac:dyDescent="0.25">
      <c r="A398440" s="3" t="s">
        <v>398438</v>
      </c>
    </row>
    <row r="398441" spans="1:1" x14ac:dyDescent="0.25">
      <c r="A398441" s="2" t="s">
        <v>398439</v>
      </c>
    </row>
    <row r="398442" spans="1:1" x14ac:dyDescent="0.25">
      <c r="A398442" s="3" t="s">
        <v>398440</v>
      </c>
    </row>
    <row r="398443" spans="1:1" x14ac:dyDescent="0.25">
      <c r="A398443" s="2" t="s">
        <v>398441</v>
      </c>
    </row>
    <row r="398444" spans="1:1" x14ac:dyDescent="0.25">
      <c r="A398444" s="3" t="s">
        <v>398442</v>
      </c>
    </row>
    <row r="398445" spans="1:1" x14ac:dyDescent="0.25">
      <c r="A398445" s="2" t="s">
        <v>398443</v>
      </c>
    </row>
    <row r="398446" spans="1:1" x14ac:dyDescent="0.25">
      <c r="A398446" s="3" t="s">
        <v>398444</v>
      </c>
    </row>
    <row r="398447" spans="1:1" x14ac:dyDescent="0.25">
      <c r="A398447" s="2" t="s">
        <v>398445</v>
      </c>
    </row>
    <row r="398448" spans="1:1" x14ac:dyDescent="0.25">
      <c r="A398448" s="3" t="s">
        <v>398446</v>
      </c>
    </row>
    <row r="398449" spans="1:1" x14ac:dyDescent="0.25">
      <c r="A398449" s="2" t="s">
        <v>398447</v>
      </c>
    </row>
    <row r="398450" spans="1:1" x14ac:dyDescent="0.25">
      <c r="A398450" s="3" t="s">
        <v>398448</v>
      </c>
    </row>
    <row r="398451" spans="1:1" x14ac:dyDescent="0.25">
      <c r="A398451" s="2" t="s">
        <v>398449</v>
      </c>
    </row>
    <row r="398452" spans="1:1" x14ac:dyDescent="0.25">
      <c r="A398452" s="3" t="s">
        <v>398450</v>
      </c>
    </row>
    <row r="398453" spans="1:1" x14ac:dyDescent="0.25">
      <c r="A398453" s="2" t="s">
        <v>398451</v>
      </c>
    </row>
    <row r="398454" spans="1:1" x14ac:dyDescent="0.25">
      <c r="A398454" s="3" t="s">
        <v>398452</v>
      </c>
    </row>
    <row r="398455" spans="1:1" x14ac:dyDescent="0.25">
      <c r="A398455" s="2" t="s">
        <v>398453</v>
      </c>
    </row>
    <row r="398456" spans="1:1" x14ac:dyDescent="0.25">
      <c r="A398456" s="3" t="s">
        <v>398454</v>
      </c>
    </row>
    <row r="398457" spans="1:1" x14ac:dyDescent="0.25">
      <c r="A398457" s="2" t="s">
        <v>398455</v>
      </c>
    </row>
    <row r="398458" spans="1:1" x14ac:dyDescent="0.25">
      <c r="A398458" s="3" t="s">
        <v>398456</v>
      </c>
    </row>
    <row r="398459" spans="1:1" x14ac:dyDescent="0.25">
      <c r="A398459" s="2" t="s">
        <v>398457</v>
      </c>
    </row>
    <row r="398460" spans="1:1" x14ac:dyDescent="0.25">
      <c r="A398460" s="3" t="s">
        <v>398458</v>
      </c>
    </row>
    <row r="398461" spans="1:1" x14ac:dyDescent="0.25">
      <c r="A398461" s="2" t="s">
        <v>398459</v>
      </c>
    </row>
    <row r="398462" spans="1:1" x14ac:dyDescent="0.25">
      <c r="A398462" s="3" t="s">
        <v>398460</v>
      </c>
    </row>
    <row r="398463" spans="1:1" x14ac:dyDescent="0.25">
      <c r="A398463" s="2" t="s">
        <v>398461</v>
      </c>
    </row>
    <row r="398464" spans="1:1" x14ac:dyDescent="0.25">
      <c r="A398464" s="3" t="s">
        <v>398462</v>
      </c>
    </row>
    <row r="398465" spans="1:1" x14ac:dyDescent="0.25">
      <c r="A398465" s="2" t="s">
        <v>398463</v>
      </c>
    </row>
    <row r="398466" spans="1:1" x14ac:dyDescent="0.25">
      <c r="A398466" s="3" t="s">
        <v>398464</v>
      </c>
    </row>
    <row r="398467" spans="1:1" x14ac:dyDescent="0.25">
      <c r="A398467" s="2" t="s">
        <v>398465</v>
      </c>
    </row>
    <row r="398468" spans="1:1" x14ac:dyDescent="0.25">
      <c r="A398468" s="3" t="s">
        <v>398466</v>
      </c>
    </row>
    <row r="398469" spans="1:1" x14ac:dyDescent="0.25">
      <c r="A398469" s="2" t="s">
        <v>398467</v>
      </c>
    </row>
    <row r="398470" spans="1:1" x14ac:dyDescent="0.25">
      <c r="A398470" s="3" t="s">
        <v>398468</v>
      </c>
    </row>
    <row r="398471" spans="1:1" x14ac:dyDescent="0.25">
      <c r="A398471" s="2" t="s">
        <v>398469</v>
      </c>
    </row>
    <row r="398472" spans="1:1" x14ac:dyDescent="0.25">
      <c r="A398472" s="3" t="s">
        <v>398470</v>
      </c>
    </row>
    <row r="398473" spans="1:1" x14ac:dyDescent="0.25">
      <c r="A398473" s="2" t="s">
        <v>398471</v>
      </c>
    </row>
    <row r="398474" spans="1:1" x14ac:dyDescent="0.25">
      <c r="A398474" s="3" t="s">
        <v>398472</v>
      </c>
    </row>
    <row r="398475" spans="1:1" x14ac:dyDescent="0.25">
      <c r="A398475" s="2" t="s">
        <v>398473</v>
      </c>
    </row>
    <row r="398476" spans="1:1" x14ac:dyDescent="0.25">
      <c r="A398476" s="3" t="s">
        <v>398474</v>
      </c>
    </row>
    <row r="398477" spans="1:1" x14ac:dyDescent="0.25">
      <c r="A398477" s="2" t="s">
        <v>398475</v>
      </c>
    </row>
    <row r="398478" spans="1:1" x14ac:dyDescent="0.25">
      <c r="A398478" s="3" t="s">
        <v>398476</v>
      </c>
    </row>
    <row r="398479" spans="1:1" x14ac:dyDescent="0.25">
      <c r="A398479" s="2" t="s">
        <v>398477</v>
      </c>
    </row>
    <row r="398480" spans="1:1" x14ac:dyDescent="0.25">
      <c r="A398480" s="3" t="s">
        <v>398478</v>
      </c>
    </row>
    <row r="398481" spans="1:1" x14ac:dyDescent="0.25">
      <c r="A398481" s="2" t="s">
        <v>398479</v>
      </c>
    </row>
    <row r="398482" spans="1:1" x14ac:dyDescent="0.25">
      <c r="A398482" s="3" t="s">
        <v>398480</v>
      </c>
    </row>
    <row r="398483" spans="1:1" x14ac:dyDescent="0.25">
      <c r="A398483" s="2" t="s">
        <v>398481</v>
      </c>
    </row>
    <row r="398484" spans="1:1" x14ac:dyDescent="0.25">
      <c r="A398484" s="3" t="s">
        <v>398482</v>
      </c>
    </row>
    <row r="398485" spans="1:1" x14ac:dyDescent="0.25">
      <c r="A398485" s="2" t="s">
        <v>398483</v>
      </c>
    </row>
    <row r="398486" spans="1:1" x14ac:dyDescent="0.25">
      <c r="A398486" s="3" t="s">
        <v>398484</v>
      </c>
    </row>
    <row r="398487" spans="1:1" x14ac:dyDescent="0.25">
      <c r="A398487" s="2" t="s">
        <v>398485</v>
      </c>
    </row>
    <row r="398488" spans="1:1" x14ac:dyDescent="0.25">
      <c r="A398488" s="3" t="s">
        <v>398486</v>
      </c>
    </row>
    <row r="398489" spans="1:1" x14ac:dyDescent="0.25">
      <c r="A398489" s="2" t="s">
        <v>398487</v>
      </c>
    </row>
    <row r="398490" spans="1:1" x14ac:dyDescent="0.25">
      <c r="A398490" s="3" t="s">
        <v>398488</v>
      </c>
    </row>
    <row r="398491" spans="1:1" x14ac:dyDescent="0.25">
      <c r="A398491" s="2" t="s">
        <v>398489</v>
      </c>
    </row>
    <row r="398492" spans="1:1" x14ac:dyDescent="0.25">
      <c r="A398492" s="3" t="s">
        <v>398490</v>
      </c>
    </row>
    <row r="398493" spans="1:1" x14ac:dyDescent="0.25">
      <c r="A398493" s="2" t="s">
        <v>398491</v>
      </c>
    </row>
    <row r="398494" spans="1:1" x14ac:dyDescent="0.25">
      <c r="A398494" s="3" t="s">
        <v>398492</v>
      </c>
    </row>
    <row r="398495" spans="1:1" x14ac:dyDescent="0.25">
      <c r="A398495" s="2" t="s">
        <v>398493</v>
      </c>
    </row>
    <row r="398496" spans="1:1" x14ac:dyDescent="0.25">
      <c r="A398496" s="3" t="s">
        <v>398494</v>
      </c>
    </row>
    <row r="398497" spans="1:1" x14ac:dyDescent="0.25">
      <c r="A398497" s="2" t="s">
        <v>398495</v>
      </c>
    </row>
    <row r="398498" spans="1:1" x14ac:dyDescent="0.25">
      <c r="A398498" s="3" t="s">
        <v>398496</v>
      </c>
    </row>
    <row r="398499" spans="1:1" x14ac:dyDescent="0.25">
      <c r="A398499" s="2" t="s">
        <v>398497</v>
      </c>
    </row>
    <row r="398500" spans="1:1" x14ac:dyDescent="0.25">
      <c r="A398500" s="3" t="s">
        <v>398498</v>
      </c>
    </row>
    <row r="398501" spans="1:1" x14ac:dyDescent="0.25">
      <c r="A398501" s="2" t="s">
        <v>398499</v>
      </c>
    </row>
    <row r="398502" spans="1:1" x14ac:dyDescent="0.25">
      <c r="A398502" s="3" t="s">
        <v>398500</v>
      </c>
    </row>
    <row r="398503" spans="1:1" x14ac:dyDescent="0.25">
      <c r="A398503" s="2" t="s">
        <v>398501</v>
      </c>
    </row>
    <row r="398504" spans="1:1" x14ac:dyDescent="0.25">
      <c r="A398504" s="3" t="s">
        <v>398502</v>
      </c>
    </row>
    <row r="398505" spans="1:1" x14ac:dyDescent="0.25">
      <c r="A398505" s="2" t="s">
        <v>398503</v>
      </c>
    </row>
    <row r="398506" spans="1:1" x14ac:dyDescent="0.25">
      <c r="A398506" s="3" t="s">
        <v>398504</v>
      </c>
    </row>
    <row r="398507" spans="1:1" x14ac:dyDescent="0.25">
      <c r="A398507" s="2" t="s">
        <v>398505</v>
      </c>
    </row>
    <row r="398508" spans="1:1" x14ac:dyDescent="0.25">
      <c r="A398508" s="3" t="s">
        <v>398506</v>
      </c>
    </row>
    <row r="398509" spans="1:1" x14ac:dyDescent="0.25">
      <c r="A398509" s="2" t="s">
        <v>398507</v>
      </c>
    </row>
    <row r="398510" spans="1:1" x14ac:dyDescent="0.25">
      <c r="A398510" s="3" t="s">
        <v>398508</v>
      </c>
    </row>
    <row r="398511" spans="1:1" x14ac:dyDescent="0.25">
      <c r="A398511" s="2" t="s">
        <v>398509</v>
      </c>
    </row>
    <row r="398512" spans="1:1" x14ac:dyDescent="0.25">
      <c r="A398512" s="3" t="s">
        <v>398510</v>
      </c>
    </row>
    <row r="398513" spans="1:1" x14ac:dyDescent="0.25">
      <c r="A398513" s="2" t="s">
        <v>398511</v>
      </c>
    </row>
    <row r="398514" spans="1:1" x14ac:dyDescent="0.25">
      <c r="A398514" s="3" t="s">
        <v>398512</v>
      </c>
    </row>
    <row r="398515" spans="1:1" x14ac:dyDescent="0.25">
      <c r="A398515" s="2" t="s">
        <v>398513</v>
      </c>
    </row>
    <row r="398516" spans="1:1" x14ac:dyDescent="0.25">
      <c r="A398516" s="3" t="s">
        <v>398514</v>
      </c>
    </row>
    <row r="398517" spans="1:1" x14ac:dyDescent="0.25">
      <c r="A398517" s="2" t="s">
        <v>398515</v>
      </c>
    </row>
    <row r="398518" spans="1:1" x14ac:dyDescent="0.25">
      <c r="A398518" s="3" t="s">
        <v>398516</v>
      </c>
    </row>
    <row r="398519" spans="1:1" x14ac:dyDescent="0.25">
      <c r="A398519" s="2" t="s">
        <v>398517</v>
      </c>
    </row>
    <row r="398520" spans="1:1" x14ac:dyDescent="0.25">
      <c r="A398520" s="3" t="s">
        <v>398518</v>
      </c>
    </row>
    <row r="398521" spans="1:1" x14ac:dyDescent="0.25">
      <c r="A398521" s="2" t="s">
        <v>398519</v>
      </c>
    </row>
    <row r="398522" spans="1:1" x14ac:dyDescent="0.25">
      <c r="A398522" s="3" t="s">
        <v>398520</v>
      </c>
    </row>
    <row r="398523" spans="1:1" x14ac:dyDescent="0.25">
      <c r="A398523" s="2" t="s">
        <v>398521</v>
      </c>
    </row>
    <row r="398524" spans="1:1" x14ac:dyDescent="0.25">
      <c r="A398524" s="3" t="s">
        <v>398522</v>
      </c>
    </row>
    <row r="398525" spans="1:1" x14ac:dyDescent="0.25">
      <c r="A398525" s="2" t="s">
        <v>398523</v>
      </c>
    </row>
    <row r="398526" spans="1:1" x14ac:dyDescent="0.25">
      <c r="A398526" s="3" t="s">
        <v>398524</v>
      </c>
    </row>
    <row r="398527" spans="1:1" x14ac:dyDescent="0.25">
      <c r="A398527" s="2" t="s">
        <v>398525</v>
      </c>
    </row>
    <row r="398528" spans="1:1" x14ac:dyDescent="0.25">
      <c r="A398528" s="3" t="s">
        <v>398526</v>
      </c>
    </row>
    <row r="398529" spans="1:1" x14ac:dyDescent="0.25">
      <c r="A398529" s="2" t="s">
        <v>398527</v>
      </c>
    </row>
    <row r="398530" spans="1:1" x14ac:dyDescent="0.25">
      <c r="A398530" s="3" t="s">
        <v>398528</v>
      </c>
    </row>
    <row r="398531" spans="1:1" x14ac:dyDescent="0.25">
      <c r="A398531" s="2" t="s">
        <v>398529</v>
      </c>
    </row>
    <row r="398532" spans="1:1" x14ac:dyDescent="0.25">
      <c r="A398532" s="3" t="s">
        <v>398530</v>
      </c>
    </row>
    <row r="398533" spans="1:1" x14ac:dyDescent="0.25">
      <c r="A398533" s="2" t="s">
        <v>398531</v>
      </c>
    </row>
    <row r="398534" spans="1:1" x14ac:dyDescent="0.25">
      <c r="A398534" s="3" t="s">
        <v>398532</v>
      </c>
    </row>
    <row r="398535" spans="1:1" x14ac:dyDescent="0.25">
      <c r="A398535" s="2" t="s">
        <v>398533</v>
      </c>
    </row>
    <row r="398536" spans="1:1" x14ac:dyDescent="0.25">
      <c r="A398536" s="3" t="s">
        <v>398534</v>
      </c>
    </row>
    <row r="398537" spans="1:1" x14ac:dyDescent="0.25">
      <c r="A398537" s="2" t="s">
        <v>398535</v>
      </c>
    </row>
    <row r="398538" spans="1:1" x14ac:dyDescent="0.25">
      <c r="A398538" s="3" t="s">
        <v>398536</v>
      </c>
    </row>
    <row r="398539" spans="1:1" x14ac:dyDescent="0.25">
      <c r="A398539" s="2" t="s">
        <v>398537</v>
      </c>
    </row>
    <row r="398540" spans="1:1" x14ac:dyDescent="0.25">
      <c r="A398540" s="3" t="s">
        <v>398538</v>
      </c>
    </row>
    <row r="398541" spans="1:1" x14ac:dyDescent="0.25">
      <c r="A398541" s="2" t="s">
        <v>398539</v>
      </c>
    </row>
    <row r="398542" spans="1:1" x14ac:dyDescent="0.25">
      <c r="A398542" s="3" t="s">
        <v>398540</v>
      </c>
    </row>
    <row r="398543" spans="1:1" x14ac:dyDescent="0.25">
      <c r="A398543" s="2" t="s">
        <v>398541</v>
      </c>
    </row>
    <row r="398544" spans="1:1" x14ac:dyDescent="0.25">
      <c r="A398544" s="3" t="s">
        <v>398542</v>
      </c>
    </row>
    <row r="398545" spans="1:1" x14ac:dyDescent="0.25">
      <c r="A398545" s="2" t="s">
        <v>398543</v>
      </c>
    </row>
    <row r="398546" spans="1:1" x14ac:dyDescent="0.25">
      <c r="A398546" s="3" t="s">
        <v>398544</v>
      </c>
    </row>
    <row r="398547" spans="1:1" x14ac:dyDescent="0.25">
      <c r="A398547" s="2" t="s">
        <v>398545</v>
      </c>
    </row>
    <row r="398548" spans="1:1" x14ac:dyDescent="0.25">
      <c r="A398548" s="3" t="s">
        <v>398546</v>
      </c>
    </row>
    <row r="398549" spans="1:1" x14ac:dyDescent="0.25">
      <c r="A398549" s="2" t="s">
        <v>398547</v>
      </c>
    </row>
    <row r="398550" spans="1:1" x14ac:dyDescent="0.25">
      <c r="A398550" s="3" t="s">
        <v>398548</v>
      </c>
    </row>
    <row r="398551" spans="1:1" x14ac:dyDescent="0.25">
      <c r="A398551" s="2" t="s">
        <v>398549</v>
      </c>
    </row>
    <row r="398552" spans="1:1" x14ac:dyDescent="0.25">
      <c r="A398552" s="3" t="s">
        <v>398550</v>
      </c>
    </row>
    <row r="398553" spans="1:1" x14ac:dyDescent="0.25">
      <c r="A398553" s="2" t="s">
        <v>398551</v>
      </c>
    </row>
    <row r="398554" spans="1:1" x14ac:dyDescent="0.25">
      <c r="A398554" s="3" t="s">
        <v>398552</v>
      </c>
    </row>
    <row r="398555" spans="1:1" x14ac:dyDescent="0.25">
      <c r="A398555" s="2" t="s">
        <v>398553</v>
      </c>
    </row>
    <row r="398556" spans="1:1" x14ac:dyDescent="0.25">
      <c r="A398556" s="3" t="s">
        <v>398554</v>
      </c>
    </row>
    <row r="398557" spans="1:1" x14ac:dyDescent="0.25">
      <c r="A398557" s="2" t="s">
        <v>398555</v>
      </c>
    </row>
    <row r="398558" spans="1:1" x14ac:dyDescent="0.25">
      <c r="A398558" s="3" t="s">
        <v>398556</v>
      </c>
    </row>
    <row r="398559" spans="1:1" x14ac:dyDescent="0.25">
      <c r="A398559" s="2" t="s">
        <v>398557</v>
      </c>
    </row>
    <row r="398560" spans="1:1" x14ac:dyDescent="0.25">
      <c r="A398560" s="3" t="s">
        <v>398558</v>
      </c>
    </row>
    <row r="398561" spans="1:1" x14ac:dyDescent="0.25">
      <c r="A398561" s="2" t="s">
        <v>398559</v>
      </c>
    </row>
    <row r="398562" spans="1:1" x14ac:dyDescent="0.25">
      <c r="A398562" s="3" t="s">
        <v>398560</v>
      </c>
    </row>
    <row r="398563" spans="1:1" x14ac:dyDescent="0.25">
      <c r="A398563" s="2" t="s">
        <v>398561</v>
      </c>
    </row>
    <row r="398564" spans="1:1" x14ac:dyDescent="0.25">
      <c r="A398564" s="3" t="s">
        <v>398562</v>
      </c>
    </row>
    <row r="398565" spans="1:1" x14ac:dyDescent="0.25">
      <c r="A398565" s="2" t="s">
        <v>398563</v>
      </c>
    </row>
    <row r="398566" spans="1:1" x14ac:dyDescent="0.25">
      <c r="A398566" s="3" t="s">
        <v>398564</v>
      </c>
    </row>
    <row r="398567" spans="1:1" x14ac:dyDescent="0.25">
      <c r="A398567" s="2" t="s">
        <v>398565</v>
      </c>
    </row>
    <row r="398568" spans="1:1" x14ac:dyDescent="0.25">
      <c r="A398568" s="3" t="s">
        <v>398566</v>
      </c>
    </row>
    <row r="398569" spans="1:1" x14ac:dyDescent="0.25">
      <c r="A398569" s="2" t="s">
        <v>398567</v>
      </c>
    </row>
    <row r="398570" spans="1:1" x14ac:dyDescent="0.25">
      <c r="A398570" s="3" t="s">
        <v>398568</v>
      </c>
    </row>
    <row r="398571" spans="1:1" x14ac:dyDescent="0.25">
      <c r="A398571" s="2" t="s">
        <v>398569</v>
      </c>
    </row>
    <row r="398572" spans="1:1" x14ac:dyDescent="0.25">
      <c r="A398572" s="3" t="s">
        <v>398570</v>
      </c>
    </row>
    <row r="398573" spans="1:1" x14ac:dyDescent="0.25">
      <c r="A398573" s="2" t="s">
        <v>398571</v>
      </c>
    </row>
    <row r="398574" spans="1:1" x14ac:dyDescent="0.25">
      <c r="A398574" s="3" t="s">
        <v>398572</v>
      </c>
    </row>
    <row r="398575" spans="1:1" x14ac:dyDescent="0.25">
      <c r="A398575" s="2" t="s">
        <v>398573</v>
      </c>
    </row>
    <row r="398576" spans="1:1" x14ac:dyDescent="0.25">
      <c r="A398576" s="3" t="s">
        <v>398574</v>
      </c>
    </row>
    <row r="398577" spans="1:1" x14ac:dyDescent="0.25">
      <c r="A398577" s="2" t="s">
        <v>398575</v>
      </c>
    </row>
    <row r="398578" spans="1:1" x14ac:dyDescent="0.25">
      <c r="A398578" s="3" t="s">
        <v>398576</v>
      </c>
    </row>
    <row r="398579" spans="1:1" x14ac:dyDescent="0.25">
      <c r="A398579" s="2" t="s">
        <v>398577</v>
      </c>
    </row>
    <row r="398580" spans="1:1" x14ac:dyDescent="0.25">
      <c r="A398580" s="3" t="s">
        <v>398578</v>
      </c>
    </row>
    <row r="398581" spans="1:1" x14ac:dyDescent="0.25">
      <c r="A398581" s="2" t="s">
        <v>398579</v>
      </c>
    </row>
    <row r="398582" spans="1:1" x14ac:dyDescent="0.25">
      <c r="A398582" s="3" t="s">
        <v>398580</v>
      </c>
    </row>
    <row r="398583" spans="1:1" x14ac:dyDescent="0.25">
      <c r="A398583" s="2" t="s">
        <v>398581</v>
      </c>
    </row>
    <row r="398584" spans="1:1" x14ac:dyDescent="0.25">
      <c r="A398584" s="3" t="s">
        <v>398582</v>
      </c>
    </row>
    <row r="398585" spans="1:1" x14ac:dyDescent="0.25">
      <c r="A398585" s="2" t="s">
        <v>398583</v>
      </c>
    </row>
    <row r="398586" spans="1:1" x14ac:dyDescent="0.25">
      <c r="A398586" s="3" t="s">
        <v>398584</v>
      </c>
    </row>
    <row r="398587" spans="1:1" x14ac:dyDescent="0.25">
      <c r="A398587" s="2" t="s">
        <v>398585</v>
      </c>
    </row>
    <row r="398588" spans="1:1" x14ac:dyDescent="0.25">
      <c r="A398588" s="3" t="s">
        <v>398586</v>
      </c>
    </row>
    <row r="398589" spans="1:1" x14ac:dyDescent="0.25">
      <c r="A398589" s="2" t="s">
        <v>398587</v>
      </c>
    </row>
    <row r="398590" spans="1:1" x14ac:dyDescent="0.25">
      <c r="A398590" s="3" t="s">
        <v>398588</v>
      </c>
    </row>
    <row r="398591" spans="1:1" x14ac:dyDescent="0.25">
      <c r="A398591" s="2" t="s">
        <v>398589</v>
      </c>
    </row>
    <row r="398592" spans="1:1" x14ac:dyDescent="0.25">
      <c r="A398592" s="3" t="s">
        <v>398590</v>
      </c>
    </row>
    <row r="398593" spans="1:1" x14ac:dyDescent="0.25">
      <c r="A398593" s="2" t="s">
        <v>398591</v>
      </c>
    </row>
    <row r="398594" spans="1:1" x14ac:dyDescent="0.25">
      <c r="A398594" s="3" t="s">
        <v>398592</v>
      </c>
    </row>
    <row r="398595" spans="1:1" x14ac:dyDescent="0.25">
      <c r="A398595" s="2" t="s">
        <v>398593</v>
      </c>
    </row>
    <row r="398596" spans="1:1" x14ac:dyDescent="0.25">
      <c r="A398596" s="3" t="s">
        <v>398594</v>
      </c>
    </row>
    <row r="398597" spans="1:1" x14ac:dyDescent="0.25">
      <c r="A398597" s="2" t="s">
        <v>398595</v>
      </c>
    </row>
    <row r="398598" spans="1:1" x14ac:dyDescent="0.25">
      <c r="A398598" s="3" t="s">
        <v>398596</v>
      </c>
    </row>
    <row r="398599" spans="1:1" x14ac:dyDescent="0.25">
      <c r="A398599" s="2" t="s">
        <v>398597</v>
      </c>
    </row>
    <row r="398600" spans="1:1" x14ac:dyDescent="0.25">
      <c r="A398600" s="3" t="s">
        <v>398598</v>
      </c>
    </row>
    <row r="398601" spans="1:1" x14ac:dyDescent="0.25">
      <c r="A398601" s="2" t="s">
        <v>398599</v>
      </c>
    </row>
    <row r="398602" spans="1:1" x14ac:dyDescent="0.25">
      <c r="A398602" s="3" t="s">
        <v>398600</v>
      </c>
    </row>
    <row r="398603" spans="1:1" x14ac:dyDescent="0.25">
      <c r="A398603" s="2" t="s">
        <v>398601</v>
      </c>
    </row>
    <row r="398604" spans="1:1" x14ac:dyDescent="0.25">
      <c r="A398604" s="3" t="s">
        <v>398602</v>
      </c>
    </row>
    <row r="398605" spans="1:1" x14ac:dyDescent="0.25">
      <c r="A398605" s="2" t="s">
        <v>398603</v>
      </c>
    </row>
    <row r="398606" spans="1:1" x14ac:dyDescent="0.25">
      <c r="A398606" s="3" t="s">
        <v>398604</v>
      </c>
    </row>
    <row r="398607" spans="1:1" x14ac:dyDescent="0.25">
      <c r="A398607" s="2" t="s">
        <v>398605</v>
      </c>
    </row>
    <row r="398608" spans="1:1" x14ac:dyDescent="0.25">
      <c r="A398608" s="3" t="s">
        <v>398606</v>
      </c>
    </row>
    <row r="398609" spans="1:1" x14ac:dyDescent="0.25">
      <c r="A398609" s="2" t="s">
        <v>398607</v>
      </c>
    </row>
    <row r="398610" spans="1:1" x14ac:dyDescent="0.25">
      <c r="A398610" s="3" t="s">
        <v>398608</v>
      </c>
    </row>
    <row r="398611" spans="1:1" x14ac:dyDescent="0.25">
      <c r="A398611" s="2" t="s">
        <v>398609</v>
      </c>
    </row>
    <row r="398612" spans="1:1" x14ac:dyDescent="0.25">
      <c r="A398612" s="3" t="s">
        <v>398610</v>
      </c>
    </row>
    <row r="398613" spans="1:1" x14ac:dyDescent="0.25">
      <c r="A398613" s="2" t="s">
        <v>398611</v>
      </c>
    </row>
    <row r="398614" spans="1:1" x14ac:dyDescent="0.25">
      <c r="A398614" s="3" t="s">
        <v>398612</v>
      </c>
    </row>
    <row r="398615" spans="1:1" x14ac:dyDescent="0.25">
      <c r="A398615" s="2" t="s">
        <v>398613</v>
      </c>
    </row>
    <row r="398616" spans="1:1" x14ac:dyDescent="0.25">
      <c r="A398616" s="3" t="s">
        <v>398614</v>
      </c>
    </row>
    <row r="398617" spans="1:1" x14ac:dyDescent="0.25">
      <c r="A398617" s="2" t="s">
        <v>398615</v>
      </c>
    </row>
    <row r="398618" spans="1:1" x14ac:dyDescent="0.25">
      <c r="A398618" s="3" t="s">
        <v>398616</v>
      </c>
    </row>
    <row r="398619" spans="1:1" x14ac:dyDescent="0.25">
      <c r="A398619" s="2" t="s">
        <v>398617</v>
      </c>
    </row>
    <row r="398620" spans="1:1" x14ac:dyDescent="0.25">
      <c r="A398620" s="3" t="s">
        <v>398618</v>
      </c>
    </row>
    <row r="398621" spans="1:1" x14ac:dyDescent="0.25">
      <c r="A398621" s="2" t="s">
        <v>398619</v>
      </c>
    </row>
    <row r="398622" spans="1:1" x14ac:dyDescent="0.25">
      <c r="A398622" s="3" t="s">
        <v>398620</v>
      </c>
    </row>
    <row r="398623" spans="1:1" x14ac:dyDescent="0.25">
      <c r="A398623" s="2" t="s">
        <v>398621</v>
      </c>
    </row>
    <row r="398624" spans="1:1" x14ac:dyDescent="0.25">
      <c r="A398624" s="3" t="s">
        <v>398622</v>
      </c>
    </row>
    <row r="398625" spans="1:1" x14ac:dyDescent="0.25">
      <c r="A398625" s="2" t="s">
        <v>398623</v>
      </c>
    </row>
    <row r="398626" spans="1:1" x14ac:dyDescent="0.25">
      <c r="A398626" s="3" t="s">
        <v>398624</v>
      </c>
    </row>
    <row r="398627" spans="1:1" x14ac:dyDescent="0.25">
      <c r="A398627" s="2" t="s">
        <v>398625</v>
      </c>
    </row>
    <row r="398628" spans="1:1" x14ac:dyDescent="0.25">
      <c r="A398628" s="3" t="s">
        <v>398626</v>
      </c>
    </row>
    <row r="398629" spans="1:1" x14ac:dyDescent="0.25">
      <c r="A398629" s="2" t="s">
        <v>398627</v>
      </c>
    </row>
    <row r="398630" spans="1:1" x14ac:dyDescent="0.25">
      <c r="A398630" s="3" t="s">
        <v>398628</v>
      </c>
    </row>
    <row r="398631" spans="1:1" x14ac:dyDescent="0.25">
      <c r="A398631" s="2" t="s">
        <v>398629</v>
      </c>
    </row>
    <row r="398632" spans="1:1" x14ac:dyDescent="0.25">
      <c r="A398632" s="3" t="s">
        <v>398630</v>
      </c>
    </row>
    <row r="398633" spans="1:1" x14ac:dyDescent="0.25">
      <c r="A398633" s="2" t="s">
        <v>398631</v>
      </c>
    </row>
    <row r="398634" spans="1:1" x14ac:dyDescent="0.25">
      <c r="A398634" s="3" t="s">
        <v>398632</v>
      </c>
    </row>
    <row r="398635" spans="1:1" x14ac:dyDescent="0.25">
      <c r="A398635" s="2" t="s">
        <v>398633</v>
      </c>
    </row>
    <row r="398636" spans="1:1" x14ac:dyDescent="0.25">
      <c r="A398636" s="3" t="s">
        <v>398634</v>
      </c>
    </row>
    <row r="398637" spans="1:1" x14ac:dyDescent="0.25">
      <c r="A398637" s="2" t="s">
        <v>398635</v>
      </c>
    </row>
    <row r="398638" spans="1:1" x14ac:dyDescent="0.25">
      <c r="A398638" s="3" t="s">
        <v>398636</v>
      </c>
    </row>
    <row r="398639" spans="1:1" x14ac:dyDescent="0.25">
      <c r="A398639" s="2" t="s">
        <v>398637</v>
      </c>
    </row>
    <row r="398640" spans="1:1" x14ac:dyDescent="0.25">
      <c r="A398640" s="3" t="s">
        <v>398638</v>
      </c>
    </row>
    <row r="398641" spans="1:1" x14ac:dyDescent="0.25">
      <c r="A398641" s="2" t="s">
        <v>398639</v>
      </c>
    </row>
    <row r="398642" spans="1:1" x14ac:dyDescent="0.25">
      <c r="A398642" s="3" t="s">
        <v>398640</v>
      </c>
    </row>
    <row r="398643" spans="1:1" x14ac:dyDescent="0.25">
      <c r="A398643" s="2" t="s">
        <v>398641</v>
      </c>
    </row>
    <row r="398644" spans="1:1" x14ac:dyDescent="0.25">
      <c r="A398644" s="3" t="s">
        <v>398642</v>
      </c>
    </row>
    <row r="398645" spans="1:1" x14ac:dyDescent="0.25">
      <c r="A398645" s="2" t="s">
        <v>398643</v>
      </c>
    </row>
    <row r="398646" spans="1:1" x14ac:dyDescent="0.25">
      <c r="A398646" s="3" t="s">
        <v>398644</v>
      </c>
    </row>
    <row r="398647" spans="1:1" x14ac:dyDescent="0.25">
      <c r="A398647" s="2" t="s">
        <v>398645</v>
      </c>
    </row>
    <row r="398648" spans="1:1" x14ac:dyDescent="0.25">
      <c r="A398648" s="3" t="s">
        <v>398646</v>
      </c>
    </row>
    <row r="398649" spans="1:1" x14ac:dyDescent="0.25">
      <c r="A398649" s="2" t="s">
        <v>398647</v>
      </c>
    </row>
    <row r="398650" spans="1:1" x14ac:dyDescent="0.25">
      <c r="A398650" s="3" t="s">
        <v>398648</v>
      </c>
    </row>
    <row r="398651" spans="1:1" x14ac:dyDescent="0.25">
      <c r="A398651" s="2" t="s">
        <v>398649</v>
      </c>
    </row>
    <row r="398652" spans="1:1" x14ac:dyDescent="0.25">
      <c r="A398652" s="3" t="s">
        <v>398650</v>
      </c>
    </row>
    <row r="398653" spans="1:1" x14ac:dyDescent="0.25">
      <c r="A398653" s="2" t="s">
        <v>398651</v>
      </c>
    </row>
    <row r="398654" spans="1:1" x14ac:dyDescent="0.25">
      <c r="A398654" s="3" t="s">
        <v>398652</v>
      </c>
    </row>
    <row r="398655" spans="1:1" x14ac:dyDescent="0.25">
      <c r="A398655" s="2" t="s">
        <v>398653</v>
      </c>
    </row>
    <row r="398656" spans="1:1" x14ac:dyDescent="0.25">
      <c r="A398656" s="3" t="s">
        <v>398654</v>
      </c>
    </row>
    <row r="398657" spans="1:1" x14ac:dyDescent="0.25">
      <c r="A398657" s="2" t="s">
        <v>398655</v>
      </c>
    </row>
    <row r="398658" spans="1:1" x14ac:dyDescent="0.25">
      <c r="A398658" s="3" t="s">
        <v>398656</v>
      </c>
    </row>
    <row r="398659" spans="1:1" x14ac:dyDescent="0.25">
      <c r="A398659" s="2" t="s">
        <v>398657</v>
      </c>
    </row>
    <row r="398660" spans="1:1" x14ac:dyDescent="0.25">
      <c r="A398660" s="3" t="s">
        <v>398658</v>
      </c>
    </row>
    <row r="398661" spans="1:1" x14ac:dyDescent="0.25">
      <c r="A398661" s="2" t="s">
        <v>398659</v>
      </c>
    </row>
    <row r="398662" spans="1:1" x14ac:dyDescent="0.25">
      <c r="A398662" s="3" t="s">
        <v>398660</v>
      </c>
    </row>
    <row r="398663" spans="1:1" x14ac:dyDescent="0.25">
      <c r="A398663" s="2" t="s">
        <v>398661</v>
      </c>
    </row>
    <row r="398664" spans="1:1" x14ac:dyDescent="0.25">
      <c r="A398664" s="3" t="s">
        <v>398662</v>
      </c>
    </row>
    <row r="398665" spans="1:1" x14ac:dyDescent="0.25">
      <c r="A398665" s="2" t="s">
        <v>398663</v>
      </c>
    </row>
    <row r="398666" spans="1:1" x14ac:dyDescent="0.25">
      <c r="A398666" s="3" t="s">
        <v>398664</v>
      </c>
    </row>
    <row r="398667" spans="1:1" x14ac:dyDescent="0.25">
      <c r="A398667" s="2" t="s">
        <v>398665</v>
      </c>
    </row>
    <row r="398668" spans="1:1" x14ac:dyDescent="0.25">
      <c r="A398668" s="3" t="s">
        <v>398666</v>
      </c>
    </row>
    <row r="398669" spans="1:1" x14ac:dyDescent="0.25">
      <c r="A398669" s="2" t="s">
        <v>398667</v>
      </c>
    </row>
    <row r="398670" spans="1:1" x14ac:dyDescent="0.25">
      <c r="A398670" s="3" t="s">
        <v>398668</v>
      </c>
    </row>
    <row r="398671" spans="1:1" x14ac:dyDescent="0.25">
      <c r="A398671" s="2" t="s">
        <v>398669</v>
      </c>
    </row>
    <row r="398672" spans="1:1" x14ac:dyDescent="0.25">
      <c r="A398672" s="3" t="s">
        <v>398670</v>
      </c>
    </row>
    <row r="398673" spans="1:1" x14ac:dyDescent="0.25">
      <c r="A398673" s="2" t="s">
        <v>398671</v>
      </c>
    </row>
    <row r="398674" spans="1:1" x14ac:dyDescent="0.25">
      <c r="A398674" s="2" t="s">
        <v>398672</v>
      </c>
    </row>
    <row r="398675" spans="1:1" x14ac:dyDescent="0.25">
      <c r="A398675" s="3" t="s">
        <v>398673</v>
      </c>
    </row>
    <row r="398676" spans="1:1" x14ac:dyDescent="0.25">
      <c r="A398676" s="2" t="s">
        <v>398674</v>
      </c>
    </row>
    <row r="398677" spans="1:1" x14ac:dyDescent="0.25">
      <c r="A398677" s="3" t="s">
        <v>398675</v>
      </c>
    </row>
    <row r="398678" spans="1:1" x14ac:dyDescent="0.25">
      <c r="A398678" s="2" t="s">
        <v>398676</v>
      </c>
    </row>
    <row r="398679" spans="1:1" x14ac:dyDescent="0.25">
      <c r="A398679" s="3" t="s">
        <v>398677</v>
      </c>
    </row>
    <row r="398680" spans="1:1" x14ac:dyDescent="0.25">
      <c r="A398680" s="2" t="s">
        <v>398678</v>
      </c>
    </row>
    <row r="398681" spans="1:1" x14ac:dyDescent="0.25">
      <c r="A398681" s="3" t="s">
        <v>398679</v>
      </c>
    </row>
    <row r="398682" spans="1:1" x14ac:dyDescent="0.25">
      <c r="A398682" s="2" t="s">
        <v>398680</v>
      </c>
    </row>
    <row r="398683" spans="1:1" x14ac:dyDescent="0.25">
      <c r="A398683" s="3" t="s">
        <v>398681</v>
      </c>
    </row>
    <row r="398684" spans="1:1" x14ac:dyDescent="0.25">
      <c r="A398684" s="2" t="s">
        <v>398682</v>
      </c>
    </row>
    <row r="398685" spans="1:1" x14ac:dyDescent="0.25">
      <c r="A398685" s="3" t="s">
        <v>398683</v>
      </c>
    </row>
    <row r="398686" spans="1:1" x14ac:dyDescent="0.25">
      <c r="A398686" s="2" t="s">
        <v>398684</v>
      </c>
    </row>
    <row r="398687" spans="1:1" x14ac:dyDescent="0.25">
      <c r="A398687" s="3" t="s">
        <v>398685</v>
      </c>
    </row>
    <row r="398688" spans="1:1" x14ac:dyDescent="0.25">
      <c r="A398688" s="2" t="s">
        <v>398686</v>
      </c>
    </row>
    <row r="398689" spans="1:1" x14ac:dyDescent="0.25">
      <c r="A398689" s="3" t="s">
        <v>398687</v>
      </c>
    </row>
    <row r="398690" spans="1:1" x14ac:dyDescent="0.25">
      <c r="A398690" s="3" t="s">
        <v>398688</v>
      </c>
    </row>
    <row r="398691" spans="1:1" x14ac:dyDescent="0.25">
      <c r="A398691" s="2" t="s">
        <v>398689</v>
      </c>
    </row>
    <row r="398692" spans="1:1" x14ac:dyDescent="0.25">
      <c r="A398692" s="3" t="s">
        <v>398690</v>
      </c>
    </row>
    <row r="398693" spans="1:1" x14ac:dyDescent="0.25">
      <c r="A398693" s="2" t="s">
        <v>398691</v>
      </c>
    </row>
    <row r="398694" spans="1:1" x14ac:dyDescent="0.25">
      <c r="A398694" s="3" t="s">
        <v>398692</v>
      </c>
    </row>
    <row r="398695" spans="1:1" x14ac:dyDescent="0.25">
      <c r="A398695" s="2" t="s">
        <v>398693</v>
      </c>
    </row>
    <row r="398696" spans="1:1" x14ac:dyDescent="0.25">
      <c r="A398696" s="3" t="s">
        <v>398694</v>
      </c>
    </row>
    <row r="398697" spans="1:1" x14ac:dyDescent="0.25">
      <c r="A398697" s="2" t="s">
        <v>398695</v>
      </c>
    </row>
    <row r="398698" spans="1:1" x14ac:dyDescent="0.25">
      <c r="A398698" s="3" t="s">
        <v>398696</v>
      </c>
    </row>
    <row r="398699" spans="1:1" x14ac:dyDescent="0.25">
      <c r="A398699" s="2" t="s">
        <v>398697</v>
      </c>
    </row>
    <row r="398700" spans="1:1" x14ac:dyDescent="0.25">
      <c r="A398700" s="3" t="s">
        <v>398698</v>
      </c>
    </row>
    <row r="398701" spans="1:1" x14ac:dyDescent="0.25">
      <c r="A398701" s="2" t="s">
        <v>398699</v>
      </c>
    </row>
    <row r="398702" spans="1:1" x14ac:dyDescent="0.25">
      <c r="A398702" s="3" t="s">
        <v>398700</v>
      </c>
    </row>
    <row r="398703" spans="1:1" x14ac:dyDescent="0.25">
      <c r="A398703" s="2" t="s">
        <v>398701</v>
      </c>
    </row>
    <row r="398704" spans="1:1" x14ac:dyDescent="0.25">
      <c r="A398704" s="3" t="s">
        <v>398702</v>
      </c>
    </row>
    <row r="398705" spans="1:1" x14ac:dyDescent="0.25">
      <c r="A398705" s="2" t="s">
        <v>398703</v>
      </c>
    </row>
    <row r="398706" spans="1:1" x14ac:dyDescent="0.25">
      <c r="A398706" s="3" t="s">
        <v>398704</v>
      </c>
    </row>
    <row r="398707" spans="1:1" x14ac:dyDescent="0.25">
      <c r="A398707" s="2" t="s">
        <v>398705</v>
      </c>
    </row>
    <row r="398708" spans="1:1" x14ac:dyDescent="0.25">
      <c r="A398708" s="3" t="s">
        <v>398706</v>
      </c>
    </row>
    <row r="398709" spans="1:1" x14ac:dyDescent="0.25">
      <c r="A398709" s="2" t="s">
        <v>398707</v>
      </c>
    </row>
    <row r="398710" spans="1:1" x14ac:dyDescent="0.25">
      <c r="A398710" s="3" t="s">
        <v>398708</v>
      </c>
    </row>
    <row r="398711" spans="1:1" x14ac:dyDescent="0.25">
      <c r="A398711" s="2" t="s">
        <v>398709</v>
      </c>
    </row>
    <row r="398712" spans="1:1" x14ac:dyDescent="0.25">
      <c r="A398712" s="3" t="s">
        <v>398710</v>
      </c>
    </row>
    <row r="398713" spans="1:1" x14ac:dyDescent="0.25">
      <c r="A398713" s="2" t="s">
        <v>398711</v>
      </c>
    </row>
    <row r="398714" spans="1:1" x14ac:dyDescent="0.25">
      <c r="A398714" s="3" t="s">
        <v>398712</v>
      </c>
    </row>
    <row r="398715" spans="1:1" x14ac:dyDescent="0.25">
      <c r="A398715" s="2" t="s">
        <v>398713</v>
      </c>
    </row>
    <row r="398716" spans="1:1" x14ac:dyDescent="0.25">
      <c r="A398716" s="3" t="s">
        <v>398714</v>
      </c>
    </row>
    <row r="398717" spans="1:1" x14ac:dyDescent="0.25">
      <c r="A398717" s="2" t="s">
        <v>398715</v>
      </c>
    </row>
    <row r="398718" spans="1:1" x14ac:dyDescent="0.25">
      <c r="A398718" s="3" t="s">
        <v>398716</v>
      </c>
    </row>
    <row r="398719" spans="1:1" x14ac:dyDescent="0.25">
      <c r="A398719" s="2" t="s">
        <v>398717</v>
      </c>
    </row>
    <row r="398720" spans="1:1" x14ac:dyDescent="0.25">
      <c r="A398720" s="3" t="s">
        <v>398718</v>
      </c>
    </row>
    <row r="398721" spans="1:1" x14ac:dyDescent="0.25">
      <c r="A398721" s="2" t="s">
        <v>398719</v>
      </c>
    </row>
    <row r="398722" spans="1:1" x14ac:dyDescent="0.25">
      <c r="A398722" s="3" t="s">
        <v>398720</v>
      </c>
    </row>
    <row r="398723" spans="1:1" x14ac:dyDescent="0.25">
      <c r="A398723" s="2" t="s">
        <v>398721</v>
      </c>
    </row>
    <row r="398724" spans="1:1" x14ac:dyDescent="0.25">
      <c r="A398724" s="3" t="s">
        <v>398722</v>
      </c>
    </row>
    <row r="398725" spans="1:1" x14ac:dyDescent="0.25">
      <c r="A398725" s="2" t="s">
        <v>398723</v>
      </c>
    </row>
    <row r="398726" spans="1:1" x14ac:dyDescent="0.25">
      <c r="A398726" s="3" t="s">
        <v>398724</v>
      </c>
    </row>
    <row r="398727" spans="1:1" x14ac:dyDescent="0.25">
      <c r="A398727" s="2" t="s">
        <v>398725</v>
      </c>
    </row>
    <row r="398728" spans="1:1" x14ac:dyDescent="0.25">
      <c r="A398728" s="3" t="s">
        <v>398726</v>
      </c>
    </row>
    <row r="398729" spans="1:1" x14ac:dyDescent="0.25">
      <c r="A398729" s="2" t="s">
        <v>398727</v>
      </c>
    </row>
    <row r="398730" spans="1:1" x14ac:dyDescent="0.25">
      <c r="A398730" s="3" t="s">
        <v>398728</v>
      </c>
    </row>
    <row r="398731" spans="1:1" x14ac:dyDescent="0.25">
      <c r="A398731" s="2" t="s">
        <v>398729</v>
      </c>
    </row>
    <row r="398732" spans="1:1" x14ac:dyDescent="0.25">
      <c r="A398732" s="3" t="s">
        <v>398730</v>
      </c>
    </row>
    <row r="398733" spans="1:1" x14ac:dyDescent="0.25">
      <c r="A398733" s="2" t="s">
        <v>398731</v>
      </c>
    </row>
    <row r="398734" spans="1:1" x14ac:dyDescent="0.25">
      <c r="A398734" s="3" t="s">
        <v>398732</v>
      </c>
    </row>
    <row r="398735" spans="1:1" x14ac:dyDescent="0.25">
      <c r="A398735" s="2" t="s">
        <v>398733</v>
      </c>
    </row>
    <row r="398736" spans="1:1" x14ac:dyDescent="0.25">
      <c r="A398736" s="3" t="s">
        <v>398734</v>
      </c>
    </row>
    <row r="398737" spans="1:1" x14ac:dyDescent="0.25">
      <c r="A398737" s="2" t="s">
        <v>398735</v>
      </c>
    </row>
    <row r="398738" spans="1:1" x14ac:dyDescent="0.25">
      <c r="A398738" s="3" t="s">
        <v>398736</v>
      </c>
    </row>
    <row r="398739" spans="1:1" x14ac:dyDescent="0.25">
      <c r="A398739" s="2" t="s">
        <v>398737</v>
      </c>
    </row>
    <row r="398740" spans="1:1" x14ac:dyDescent="0.25">
      <c r="A398740" s="3" t="s">
        <v>398738</v>
      </c>
    </row>
    <row r="398741" spans="1:1" x14ac:dyDescent="0.25">
      <c r="A398741" s="2" t="s">
        <v>398739</v>
      </c>
    </row>
    <row r="398742" spans="1:1" x14ac:dyDescent="0.25">
      <c r="A398742" s="3" t="s">
        <v>398740</v>
      </c>
    </row>
    <row r="398743" spans="1:1" x14ac:dyDescent="0.25">
      <c r="A398743" s="2" t="s">
        <v>398741</v>
      </c>
    </row>
    <row r="398744" spans="1:1" x14ac:dyDescent="0.25">
      <c r="A398744" s="3" t="s">
        <v>398742</v>
      </c>
    </row>
    <row r="398745" spans="1:1" x14ac:dyDescent="0.25">
      <c r="A398745" s="2" t="s">
        <v>398743</v>
      </c>
    </row>
    <row r="398746" spans="1:1" x14ac:dyDescent="0.25">
      <c r="A398746" s="3" t="s">
        <v>398744</v>
      </c>
    </row>
    <row r="398747" spans="1:1" x14ac:dyDescent="0.25">
      <c r="A398747" s="2" t="s">
        <v>398745</v>
      </c>
    </row>
    <row r="398748" spans="1:1" x14ac:dyDescent="0.25">
      <c r="A398748" s="3" t="s">
        <v>398746</v>
      </c>
    </row>
    <row r="398749" spans="1:1" x14ac:dyDescent="0.25">
      <c r="A398749" s="2" t="s">
        <v>398747</v>
      </c>
    </row>
    <row r="398750" spans="1:1" x14ac:dyDescent="0.25">
      <c r="A398750" s="3" t="s">
        <v>398748</v>
      </c>
    </row>
    <row r="398751" spans="1:1" x14ac:dyDescent="0.25">
      <c r="A398751" s="2" t="s">
        <v>398749</v>
      </c>
    </row>
    <row r="398752" spans="1:1" x14ac:dyDescent="0.25">
      <c r="A398752" s="3" t="s">
        <v>398750</v>
      </c>
    </row>
    <row r="398753" spans="1:1" x14ac:dyDescent="0.25">
      <c r="A398753" s="2" t="s">
        <v>398751</v>
      </c>
    </row>
    <row r="398754" spans="1:1" x14ac:dyDescent="0.25">
      <c r="A398754" s="3" t="s">
        <v>398752</v>
      </c>
    </row>
    <row r="398755" spans="1:1" x14ac:dyDescent="0.25">
      <c r="A398755" s="2" t="s">
        <v>398753</v>
      </c>
    </row>
    <row r="398756" spans="1:1" x14ac:dyDescent="0.25">
      <c r="A398756" s="3" t="s">
        <v>398754</v>
      </c>
    </row>
    <row r="398757" spans="1:1" x14ac:dyDescent="0.25">
      <c r="A398757" s="2" t="s">
        <v>398755</v>
      </c>
    </row>
    <row r="398758" spans="1:1" x14ac:dyDescent="0.25">
      <c r="A398758" s="3" t="s">
        <v>398756</v>
      </c>
    </row>
    <row r="398759" spans="1:1" x14ac:dyDescent="0.25">
      <c r="A398759" s="2" t="s">
        <v>398757</v>
      </c>
    </row>
    <row r="398760" spans="1:1" x14ac:dyDescent="0.25">
      <c r="A398760" s="3" t="s">
        <v>398758</v>
      </c>
    </row>
    <row r="398761" spans="1:1" x14ac:dyDescent="0.25">
      <c r="A398761" s="2" t="s">
        <v>398759</v>
      </c>
    </row>
    <row r="398762" spans="1:1" x14ac:dyDescent="0.25">
      <c r="A398762" s="3" t="s">
        <v>398760</v>
      </c>
    </row>
    <row r="398763" spans="1:1" x14ac:dyDescent="0.25">
      <c r="A398763" s="2" t="s">
        <v>398761</v>
      </c>
    </row>
    <row r="398764" spans="1:1" x14ac:dyDescent="0.25">
      <c r="A398764" s="3" t="s">
        <v>398762</v>
      </c>
    </row>
    <row r="398765" spans="1:1" x14ac:dyDescent="0.25">
      <c r="A398765" s="2" t="s">
        <v>398763</v>
      </c>
    </row>
    <row r="398766" spans="1:1" x14ac:dyDescent="0.25">
      <c r="A398766" s="3" t="s">
        <v>398764</v>
      </c>
    </row>
    <row r="398767" spans="1:1" x14ac:dyDescent="0.25">
      <c r="A398767" s="2" t="s">
        <v>398765</v>
      </c>
    </row>
    <row r="398768" spans="1:1" x14ac:dyDescent="0.25">
      <c r="A398768" s="3" t="s">
        <v>398766</v>
      </c>
    </row>
    <row r="398769" spans="1:1" x14ac:dyDescent="0.25">
      <c r="A398769" s="2" t="s">
        <v>398767</v>
      </c>
    </row>
    <row r="398770" spans="1:1" x14ac:dyDescent="0.25">
      <c r="A398770" s="3" t="s">
        <v>398768</v>
      </c>
    </row>
    <row r="398771" spans="1:1" x14ac:dyDescent="0.25">
      <c r="A398771" s="2" t="s">
        <v>398769</v>
      </c>
    </row>
    <row r="398772" spans="1:1" x14ac:dyDescent="0.25">
      <c r="A398772" s="3" t="s">
        <v>398770</v>
      </c>
    </row>
    <row r="398773" spans="1:1" x14ac:dyDescent="0.25">
      <c r="A398773" s="2" t="s">
        <v>398771</v>
      </c>
    </row>
    <row r="398774" spans="1:1" x14ac:dyDescent="0.25">
      <c r="A398774" s="3" t="s">
        <v>398772</v>
      </c>
    </row>
    <row r="398775" spans="1:1" x14ac:dyDescent="0.25">
      <c r="A398775" s="2" t="s">
        <v>398773</v>
      </c>
    </row>
    <row r="398776" spans="1:1" x14ac:dyDescent="0.25">
      <c r="A398776" s="3" t="s">
        <v>398774</v>
      </c>
    </row>
    <row r="398777" spans="1:1" x14ac:dyDescent="0.25">
      <c r="A398777" s="2" t="s">
        <v>398775</v>
      </c>
    </row>
    <row r="398778" spans="1:1" x14ac:dyDescent="0.25">
      <c r="A398778" s="3" t="s">
        <v>398776</v>
      </c>
    </row>
    <row r="398779" spans="1:1" x14ac:dyDescent="0.25">
      <c r="A398779" s="2" t="s">
        <v>398777</v>
      </c>
    </row>
    <row r="398780" spans="1:1" x14ac:dyDescent="0.25">
      <c r="A398780" s="3" t="s">
        <v>398778</v>
      </c>
    </row>
    <row r="398781" spans="1:1" x14ac:dyDescent="0.25">
      <c r="A398781" s="2" t="s">
        <v>398779</v>
      </c>
    </row>
    <row r="398782" spans="1:1" x14ac:dyDescent="0.25">
      <c r="A398782" s="3" t="s">
        <v>398780</v>
      </c>
    </row>
    <row r="398783" spans="1:1" x14ac:dyDescent="0.25">
      <c r="A398783" s="2" t="s">
        <v>398781</v>
      </c>
    </row>
    <row r="398784" spans="1:1" x14ac:dyDescent="0.25">
      <c r="A398784" s="3" t="s">
        <v>398782</v>
      </c>
    </row>
    <row r="398785" spans="1:1" x14ac:dyDescent="0.25">
      <c r="A398785" s="2" t="s">
        <v>398783</v>
      </c>
    </row>
    <row r="398786" spans="1:1" x14ac:dyDescent="0.25">
      <c r="A398786" s="3" t="s">
        <v>398784</v>
      </c>
    </row>
    <row r="398787" spans="1:1" x14ac:dyDescent="0.25">
      <c r="A398787" s="2" t="s">
        <v>398785</v>
      </c>
    </row>
    <row r="398788" spans="1:1" x14ac:dyDescent="0.25">
      <c r="A398788" s="3" t="s">
        <v>398786</v>
      </c>
    </row>
    <row r="398789" spans="1:1" x14ac:dyDescent="0.25">
      <c r="A398789" s="2" t="s">
        <v>398787</v>
      </c>
    </row>
    <row r="398790" spans="1:1" x14ac:dyDescent="0.25">
      <c r="A398790" s="3" t="s">
        <v>398788</v>
      </c>
    </row>
    <row r="398791" spans="1:1" x14ac:dyDescent="0.25">
      <c r="A398791" s="3" t="s">
        <v>398789</v>
      </c>
    </row>
    <row r="398792" spans="1:1" x14ac:dyDescent="0.25">
      <c r="A398792" s="2" t="s">
        <v>398790</v>
      </c>
    </row>
    <row r="398793" spans="1:1" x14ac:dyDescent="0.25">
      <c r="A398793" s="3" t="s">
        <v>398791</v>
      </c>
    </row>
    <row r="398794" spans="1:1" x14ac:dyDescent="0.25">
      <c r="A398794" s="2" t="s">
        <v>398792</v>
      </c>
    </row>
    <row r="398795" spans="1:1" x14ac:dyDescent="0.25">
      <c r="A398795" s="3" t="s">
        <v>398793</v>
      </c>
    </row>
    <row r="398796" spans="1:1" x14ac:dyDescent="0.25">
      <c r="A398796" s="2" t="s">
        <v>398794</v>
      </c>
    </row>
    <row r="398797" spans="1:1" x14ac:dyDescent="0.25">
      <c r="A398797" s="3" t="s">
        <v>398795</v>
      </c>
    </row>
    <row r="398798" spans="1:1" x14ac:dyDescent="0.25">
      <c r="A398798" s="2" t="s">
        <v>398796</v>
      </c>
    </row>
    <row r="398799" spans="1:1" x14ac:dyDescent="0.25">
      <c r="A398799" s="3" t="s">
        <v>398797</v>
      </c>
    </row>
    <row r="398800" spans="1:1" x14ac:dyDescent="0.25">
      <c r="A398800" s="2" t="s">
        <v>398798</v>
      </c>
    </row>
    <row r="398801" spans="1:1" x14ac:dyDescent="0.25">
      <c r="A398801" s="3" t="s">
        <v>398799</v>
      </c>
    </row>
    <row r="398802" spans="1:1" x14ac:dyDescent="0.25">
      <c r="A398802" s="2" t="s">
        <v>398800</v>
      </c>
    </row>
    <row r="398803" spans="1:1" x14ac:dyDescent="0.25">
      <c r="A398803" s="3" t="s">
        <v>398801</v>
      </c>
    </row>
    <row r="398804" spans="1:1" x14ac:dyDescent="0.25">
      <c r="A398804" s="2" t="s">
        <v>398802</v>
      </c>
    </row>
    <row r="398805" spans="1:1" x14ac:dyDescent="0.25">
      <c r="A398805" s="3" t="s">
        <v>398803</v>
      </c>
    </row>
    <row r="398806" spans="1:1" x14ac:dyDescent="0.25">
      <c r="A398806" s="2" t="s">
        <v>398804</v>
      </c>
    </row>
    <row r="398807" spans="1:1" x14ac:dyDescent="0.25">
      <c r="A398807" s="3" t="s">
        <v>398805</v>
      </c>
    </row>
    <row r="398808" spans="1:1" x14ac:dyDescent="0.25">
      <c r="A398808" s="2" t="s">
        <v>398806</v>
      </c>
    </row>
    <row r="398809" spans="1:1" x14ac:dyDescent="0.25">
      <c r="A398809" s="3" t="s">
        <v>398807</v>
      </c>
    </row>
    <row r="398810" spans="1:1" x14ac:dyDescent="0.25">
      <c r="A398810" s="2" t="s">
        <v>398808</v>
      </c>
    </row>
    <row r="398811" spans="1:1" x14ac:dyDescent="0.25">
      <c r="A398811" s="3" t="s">
        <v>398809</v>
      </c>
    </row>
    <row r="398812" spans="1:1" x14ac:dyDescent="0.25">
      <c r="A398812" s="2" t="s">
        <v>398810</v>
      </c>
    </row>
    <row r="398813" spans="1:1" x14ac:dyDescent="0.25">
      <c r="A398813" s="3" t="s">
        <v>398811</v>
      </c>
    </row>
    <row r="398814" spans="1:1" x14ac:dyDescent="0.25">
      <c r="A398814" s="2" t="s">
        <v>398812</v>
      </c>
    </row>
    <row r="398815" spans="1:1" x14ac:dyDescent="0.25">
      <c r="A398815" s="3" t="s">
        <v>398813</v>
      </c>
    </row>
    <row r="398816" spans="1:1" x14ac:dyDescent="0.25">
      <c r="A398816" s="2" t="s">
        <v>398814</v>
      </c>
    </row>
    <row r="398817" spans="1:1" x14ac:dyDescent="0.25">
      <c r="A398817" s="3" t="s">
        <v>398815</v>
      </c>
    </row>
    <row r="398818" spans="1:1" x14ac:dyDescent="0.25">
      <c r="A398818" s="2" t="s">
        <v>398816</v>
      </c>
    </row>
    <row r="398819" spans="1:1" x14ac:dyDescent="0.25">
      <c r="A398819" s="3" t="s">
        <v>398817</v>
      </c>
    </row>
    <row r="398820" spans="1:1" x14ac:dyDescent="0.25">
      <c r="A398820" s="2" t="s">
        <v>398818</v>
      </c>
    </row>
    <row r="398821" spans="1:1" x14ac:dyDescent="0.25">
      <c r="A398821" s="3" t="s">
        <v>398819</v>
      </c>
    </row>
    <row r="398822" spans="1:1" x14ac:dyDescent="0.25">
      <c r="A398822" s="2" t="s">
        <v>398820</v>
      </c>
    </row>
    <row r="398823" spans="1:1" x14ac:dyDescent="0.25">
      <c r="A398823" s="3" t="s">
        <v>398821</v>
      </c>
    </row>
    <row r="398824" spans="1:1" x14ac:dyDescent="0.25">
      <c r="A398824" s="2" t="s">
        <v>398822</v>
      </c>
    </row>
    <row r="398825" spans="1:1" x14ac:dyDescent="0.25">
      <c r="A398825" s="3" t="s">
        <v>398823</v>
      </c>
    </row>
    <row r="398826" spans="1:1" x14ac:dyDescent="0.25">
      <c r="A398826" s="2" t="s">
        <v>398824</v>
      </c>
    </row>
    <row r="398827" spans="1:1" x14ac:dyDescent="0.25">
      <c r="A398827" s="3" t="s">
        <v>398825</v>
      </c>
    </row>
    <row r="398828" spans="1:1" x14ac:dyDescent="0.25">
      <c r="A398828" s="2" t="s">
        <v>398826</v>
      </c>
    </row>
    <row r="398829" spans="1:1" x14ac:dyDescent="0.25">
      <c r="A398829" s="3" t="s">
        <v>398827</v>
      </c>
    </row>
    <row r="398830" spans="1:1" x14ac:dyDescent="0.25">
      <c r="A398830" s="2" t="s">
        <v>398828</v>
      </c>
    </row>
    <row r="398831" spans="1:1" x14ac:dyDescent="0.25">
      <c r="A398831" s="3" t="s">
        <v>398829</v>
      </c>
    </row>
    <row r="398832" spans="1:1" x14ac:dyDescent="0.25">
      <c r="A398832" s="2" t="s">
        <v>398830</v>
      </c>
    </row>
    <row r="398833" spans="1:1" x14ac:dyDescent="0.25">
      <c r="A398833" s="3" t="s">
        <v>398831</v>
      </c>
    </row>
    <row r="398834" spans="1:1" x14ac:dyDescent="0.25">
      <c r="A398834" s="2" t="s">
        <v>398832</v>
      </c>
    </row>
    <row r="398835" spans="1:1" x14ac:dyDescent="0.25">
      <c r="A398835" s="3" t="s">
        <v>398833</v>
      </c>
    </row>
    <row r="398836" spans="1:1" x14ac:dyDescent="0.25">
      <c r="A398836" s="2" t="s">
        <v>398834</v>
      </c>
    </row>
    <row r="398837" spans="1:1" x14ac:dyDescent="0.25">
      <c r="A398837" s="3" t="s">
        <v>398835</v>
      </c>
    </row>
    <row r="398838" spans="1:1" x14ac:dyDescent="0.25">
      <c r="A398838" s="2" t="s">
        <v>398836</v>
      </c>
    </row>
    <row r="398839" spans="1:1" x14ac:dyDescent="0.25">
      <c r="A398839" s="3" t="s">
        <v>398837</v>
      </c>
    </row>
    <row r="398840" spans="1:1" x14ac:dyDescent="0.25">
      <c r="A398840" s="2" t="s">
        <v>398838</v>
      </c>
    </row>
    <row r="398841" spans="1:1" x14ac:dyDescent="0.25">
      <c r="A398841" s="3" t="s">
        <v>398839</v>
      </c>
    </row>
    <row r="398842" spans="1:1" x14ac:dyDescent="0.25">
      <c r="A398842" s="2" t="s">
        <v>398840</v>
      </c>
    </row>
    <row r="398843" spans="1:1" x14ac:dyDescent="0.25">
      <c r="A398843" s="3" t="s">
        <v>398841</v>
      </c>
    </row>
    <row r="398844" spans="1:1" x14ac:dyDescent="0.25">
      <c r="A398844" s="2" t="s">
        <v>398842</v>
      </c>
    </row>
    <row r="398845" spans="1:1" x14ac:dyDescent="0.25">
      <c r="A398845" s="3" t="s">
        <v>398843</v>
      </c>
    </row>
    <row r="398846" spans="1:1" x14ac:dyDescent="0.25">
      <c r="A398846" s="2" t="s">
        <v>398844</v>
      </c>
    </row>
    <row r="398847" spans="1:1" x14ac:dyDescent="0.25">
      <c r="A398847" s="3" t="s">
        <v>398845</v>
      </c>
    </row>
    <row r="398848" spans="1:1" x14ac:dyDescent="0.25">
      <c r="A398848" s="2" t="s">
        <v>398846</v>
      </c>
    </row>
    <row r="398849" spans="1:1" x14ac:dyDescent="0.25">
      <c r="A398849" s="3" t="s">
        <v>398847</v>
      </c>
    </row>
    <row r="398850" spans="1:1" x14ac:dyDescent="0.25">
      <c r="A398850" s="2" t="s">
        <v>398848</v>
      </c>
    </row>
    <row r="398851" spans="1:1" x14ac:dyDescent="0.25">
      <c r="A398851" s="3" t="s">
        <v>398849</v>
      </c>
    </row>
    <row r="398852" spans="1:1" x14ac:dyDescent="0.25">
      <c r="A398852" s="2" t="s">
        <v>398850</v>
      </c>
    </row>
    <row r="398853" spans="1:1" x14ac:dyDescent="0.25">
      <c r="A398853" s="3" t="s">
        <v>398851</v>
      </c>
    </row>
    <row r="398854" spans="1:1" x14ac:dyDescent="0.25">
      <c r="A398854" s="2" t="s">
        <v>398852</v>
      </c>
    </row>
    <row r="398855" spans="1:1" x14ac:dyDescent="0.25">
      <c r="A398855" s="3" t="s">
        <v>398853</v>
      </c>
    </row>
    <row r="398856" spans="1:1" x14ac:dyDescent="0.25">
      <c r="A398856" s="2" t="s">
        <v>398854</v>
      </c>
    </row>
    <row r="398857" spans="1:1" x14ac:dyDescent="0.25">
      <c r="A398857" s="3" t="s">
        <v>398855</v>
      </c>
    </row>
    <row r="398858" spans="1:1" x14ac:dyDescent="0.25">
      <c r="A398858" s="2" t="s">
        <v>398856</v>
      </c>
    </row>
    <row r="398859" spans="1:1" x14ac:dyDescent="0.25">
      <c r="A398859" s="3" t="s">
        <v>398857</v>
      </c>
    </row>
    <row r="398860" spans="1:1" x14ac:dyDescent="0.25">
      <c r="A398860" s="2" t="s">
        <v>398858</v>
      </c>
    </row>
    <row r="398861" spans="1:1" x14ac:dyDescent="0.25">
      <c r="A398861" s="3" t="s">
        <v>398859</v>
      </c>
    </row>
    <row r="398862" spans="1:1" x14ac:dyDescent="0.25">
      <c r="A398862" s="2" t="s">
        <v>398860</v>
      </c>
    </row>
    <row r="398863" spans="1:1" x14ac:dyDescent="0.25">
      <c r="A398863" s="3" t="s">
        <v>398861</v>
      </c>
    </row>
    <row r="398864" spans="1:1" x14ac:dyDescent="0.25">
      <c r="A398864" s="2" t="s">
        <v>398862</v>
      </c>
    </row>
    <row r="398865" spans="1:1" x14ac:dyDescent="0.25">
      <c r="A398865" s="3" t="s">
        <v>398863</v>
      </c>
    </row>
    <row r="398866" spans="1:1" x14ac:dyDescent="0.25">
      <c r="A398866" s="2" t="s">
        <v>398864</v>
      </c>
    </row>
    <row r="398867" spans="1:1" x14ac:dyDescent="0.25">
      <c r="A398867" s="3" t="s">
        <v>398865</v>
      </c>
    </row>
    <row r="398868" spans="1:1" x14ac:dyDescent="0.25">
      <c r="A398868" s="2" t="s">
        <v>398866</v>
      </c>
    </row>
    <row r="398869" spans="1:1" x14ac:dyDescent="0.25">
      <c r="A398869" s="3" t="s">
        <v>398867</v>
      </c>
    </row>
    <row r="398870" spans="1:1" x14ac:dyDescent="0.25">
      <c r="A398870" s="2" t="s">
        <v>398868</v>
      </c>
    </row>
    <row r="398871" spans="1:1" x14ac:dyDescent="0.25">
      <c r="A398871" s="3" t="s">
        <v>398869</v>
      </c>
    </row>
    <row r="398872" spans="1:1" x14ac:dyDescent="0.25">
      <c r="A398872" s="2" t="s">
        <v>398870</v>
      </c>
    </row>
    <row r="398873" spans="1:1" x14ac:dyDescent="0.25">
      <c r="A398873" s="3" t="s">
        <v>398871</v>
      </c>
    </row>
    <row r="398874" spans="1:1" x14ac:dyDescent="0.25">
      <c r="A398874" s="2" t="s">
        <v>398872</v>
      </c>
    </row>
    <row r="398875" spans="1:1" x14ac:dyDescent="0.25">
      <c r="A398875" s="3" t="s">
        <v>398873</v>
      </c>
    </row>
    <row r="398876" spans="1:1" x14ac:dyDescent="0.25">
      <c r="A398876" s="2" t="s">
        <v>398874</v>
      </c>
    </row>
    <row r="398877" spans="1:1" x14ac:dyDescent="0.25">
      <c r="A398877" s="3" t="s">
        <v>398875</v>
      </c>
    </row>
    <row r="398878" spans="1:1" x14ac:dyDescent="0.25">
      <c r="A398878" s="2" t="s">
        <v>398876</v>
      </c>
    </row>
    <row r="398879" spans="1:1" x14ac:dyDescent="0.25">
      <c r="A398879" s="3" t="s">
        <v>398877</v>
      </c>
    </row>
    <row r="398880" spans="1:1" x14ac:dyDescent="0.25">
      <c r="A398880" s="2" t="s">
        <v>398878</v>
      </c>
    </row>
    <row r="398881" spans="1:1" x14ac:dyDescent="0.25">
      <c r="A398881" s="3" t="s">
        <v>398879</v>
      </c>
    </row>
    <row r="398882" spans="1:1" x14ac:dyDescent="0.25">
      <c r="A398882" s="2" t="s">
        <v>398880</v>
      </c>
    </row>
    <row r="398883" spans="1:1" x14ac:dyDescent="0.25">
      <c r="A398883" s="3" t="s">
        <v>398881</v>
      </c>
    </row>
    <row r="398884" spans="1:1" x14ac:dyDescent="0.25">
      <c r="A398884" s="2" t="s">
        <v>398882</v>
      </c>
    </row>
    <row r="398885" spans="1:1" x14ac:dyDescent="0.25">
      <c r="A398885" s="3" t="s">
        <v>398883</v>
      </c>
    </row>
    <row r="398886" spans="1:1" x14ac:dyDescent="0.25">
      <c r="A398886" s="2" t="s">
        <v>398884</v>
      </c>
    </row>
    <row r="398887" spans="1:1" x14ac:dyDescent="0.25">
      <c r="A398887" s="3" t="s">
        <v>398885</v>
      </c>
    </row>
    <row r="398888" spans="1:1" x14ac:dyDescent="0.25">
      <c r="A398888" s="2" t="s">
        <v>398886</v>
      </c>
    </row>
    <row r="398889" spans="1:1" x14ac:dyDescent="0.25">
      <c r="A398889" s="3" t="s">
        <v>398887</v>
      </c>
    </row>
    <row r="398890" spans="1:1" x14ac:dyDescent="0.25">
      <c r="A398890" s="2" t="s">
        <v>398888</v>
      </c>
    </row>
    <row r="398891" spans="1:1" x14ac:dyDescent="0.25">
      <c r="A398891" s="3" t="s">
        <v>398889</v>
      </c>
    </row>
    <row r="398892" spans="1:1" x14ac:dyDescent="0.25">
      <c r="A398892" s="2" t="s">
        <v>398890</v>
      </c>
    </row>
    <row r="398893" spans="1:1" x14ac:dyDescent="0.25">
      <c r="A398893" s="3" t="s">
        <v>398891</v>
      </c>
    </row>
    <row r="398894" spans="1:1" x14ac:dyDescent="0.25">
      <c r="A398894" s="2" t="s">
        <v>398892</v>
      </c>
    </row>
    <row r="398895" spans="1:1" x14ac:dyDescent="0.25">
      <c r="A398895" s="3" t="s">
        <v>398893</v>
      </c>
    </row>
    <row r="398896" spans="1:1" x14ac:dyDescent="0.25">
      <c r="A398896" s="2" t="s">
        <v>398894</v>
      </c>
    </row>
    <row r="398897" spans="1:1" x14ac:dyDescent="0.25">
      <c r="A398897" s="3" t="s">
        <v>398895</v>
      </c>
    </row>
    <row r="398898" spans="1:1" x14ac:dyDescent="0.25">
      <c r="A398898" s="2" t="s">
        <v>398896</v>
      </c>
    </row>
    <row r="398899" spans="1:1" x14ac:dyDescent="0.25">
      <c r="A398899" s="3" t="s">
        <v>398897</v>
      </c>
    </row>
    <row r="398900" spans="1:1" x14ac:dyDescent="0.25">
      <c r="A398900" s="2" t="s">
        <v>398898</v>
      </c>
    </row>
    <row r="398901" spans="1:1" x14ac:dyDescent="0.25">
      <c r="A398901" s="3" t="s">
        <v>398899</v>
      </c>
    </row>
    <row r="398902" spans="1:1" x14ac:dyDescent="0.25">
      <c r="A398902" s="2" t="s">
        <v>398900</v>
      </c>
    </row>
    <row r="398903" spans="1:1" x14ac:dyDescent="0.25">
      <c r="A398903" s="3" t="s">
        <v>398901</v>
      </c>
    </row>
    <row r="398904" spans="1:1" x14ac:dyDescent="0.25">
      <c r="A398904" s="2" t="s">
        <v>398902</v>
      </c>
    </row>
    <row r="398905" spans="1:1" x14ac:dyDescent="0.25">
      <c r="A398905" s="3" t="s">
        <v>398903</v>
      </c>
    </row>
    <row r="398906" spans="1:1" x14ac:dyDescent="0.25">
      <c r="A398906" s="2" t="s">
        <v>398904</v>
      </c>
    </row>
    <row r="398907" spans="1:1" x14ac:dyDescent="0.25">
      <c r="A398907" s="3" t="s">
        <v>398905</v>
      </c>
    </row>
    <row r="398908" spans="1:1" x14ac:dyDescent="0.25">
      <c r="A398908" s="2" t="s">
        <v>398906</v>
      </c>
    </row>
    <row r="398909" spans="1:1" x14ac:dyDescent="0.25">
      <c r="A398909" s="3" t="s">
        <v>398907</v>
      </c>
    </row>
    <row r="398910" spans="1:1" x14ac:dyDescent="0.25">
      <c r="A398910" s="2" t="s">
        <v>398908</v>
      </c>
    </row>
    <row r="398911" spans="1:1" x14ac:dyDescent="0.25">
      <c r="A398911" s="3" t="s">
        <v>398909</v>
      </c>
    </row>
    <row r="398912" spans="1:1" x14ac:dyDescent="0.25">
      <c r="A398912" s="2" t="s">
        <v>398910</v>
      </c>
    </row>
    <row r="398913" spans="1:1" x14ac:dyDescent="0.25">
      <c r="A398913" s="3" t="s">
        <v>398911</v>
      </c>
    </row>
    <row r="398914" spans="1:1" x14ac:dyDescent="0.25">
      <c r="A398914" s="2" t="s">
        <v>398912</v>
      </c>
    </row>
    <row r="398915" spans="1:1" x14ac:dyDescent="0.25">
      <c r="A398915" s="3" t="s">
        <v>398913</v>
      </c>
    </row>
    <row r="398916" spans="1:1" x14ac:dyDescent="0.25">
      <c r="A398916" s="2" t="s">
        <v>398914</v>
      </c>
    </row>
    <row r="398917" spans="1:1" x14ac:dyDescent="0.25">
      <c r="A398917" s="3" t="s">
        <v>398915</v>
      </c>
    </row>
    <row r="398918" spans="1:1" x14ac:dyDescent="0.25">
      <c r="A398918" s="2" t="s">
        <v>398916</v>
      </c>
    </row>
    <row r="398919" spans="1:1" x14ac:dyDescent="0.25">
      <c r="A398919" s="3" t="s">
        <v>398917</v>
      </c>
    </row>
    <row r="398920" spans="1:1" x14ac:dyDescent="0.25">
      <c r="A398920" s="2" t="s">
        <v>398918</v>
      </c>
    </row>
    <row r="398921" spans="1:1" x14ac:dyDescent="0.25">
      <c r="A398921" s="3" t="s">
        <v>398919</v>
      </c>
    </row>
    <row r="398922" spans="1:1" x14ac:dyDescent="0.25">
      <c r="A398922" s="2" t="s">
        <v>398920</v>
      </c>
    </row>
    <row r="398923" spans="1:1" x14ac:dyDescent="0.25">
      <c r="A398923" s="3" t="s">
        <v>398921</v>
      </c>
    </row>
    <row r="398924" spans="1:1" x14ac:dyDescent="0.25">
      <c r="A398924" s="2" t="s">
        <v>398922</v>
      </c>
    </row>
    <row r="398925" spans="1:1" x14ac:dyDescent="0.25">
      <c r="A398925" s="3" t="s">
        <v>398923</v>
      </c>
    </row>
    <row r="398926" spans="1:1" x14ac:dyDescent="0.25">
      <c r="A398926" s="2" t="s">
        <v>398924</v>
      </c>
    </row>
    <row r="398927" spans="1:1" x14ac:dyDescent="0.25">
      <c r="A398927" s="3" t="s">
        <v>398925</v>
      </c>
    </row>
    <row r="398928" spans="1:1" x14ac:dyDescent="0.25">
      <c r="A398928" s="2" t="s">
        <v>398926</v>
      </c>
    </row>
    <row r="398929" spans="1:1" x14ac:dyDescent="0.25">
      <c r="A398929" s="3" t="s">
        <v>398927</v>
      </c>
    </row>
    <row r="398930" spans="1:1" x14ac:dyDescent="0.25">
      <c r="A398930" s="2" t="s">
        <v>398928</v>
      </c>
    </row>
    <row r="398931" spans="1:1" x14ac:dyDescent="0.25">
      <c r="A398931" s="3" t="s">
        <v>398929</v>
      </c>
    </row>
    <row r="398932" spans="1:1" x14ac:dyDescent="0.25">
      <c r="A398932" s="2" t="s">
        <v>398930</v>
      </c>
    </row>
    <row r="398933" spans="1:1" x14ac:dyDescent="0.25">
      <c r="A398933" s="3" t="s">
        <v>398931</v>
      </c>
    </row>
    <row r="398934" spans="1:1" x14ac:dyDescent="0.25">
      <c r="A398934" s="2" t="s">
        <v>398932</v>
      </c>
    </row>
    <row r="398935" spans="1:1" x14ac:dyDescent="0.25">
      <c r="A398935" s="3" t="s">
        <v>398933</v>
      </c>
    </row>
    <row r="398936" spans="1:1" x14ac:dyDescent="0.25">
      <c r="A398936" s="2" t="s">
        <v>398934</v>
      </c>
    </row>
    <row r="398937" spans="1:1" x14ac:dyDescent="0.25">
      <c r="A398937" s="3" t="s">
        <v>398935</v>
      </c>
    </row>
    <row r="398938" spans="1:1" x14ac:dyDescent="0.25">
      <c r="A398938" s="2" t="s">
        <v>398936</v>
      </c>
    </row>
    <row r="398939" spans="1:1" x14ac:dyDescent="0.25">
      <c r="A398939" s="3" t="s">
        <v>398937</v>
      </c>
    </row>
    <row r="398940" spans="1:1" x14ac:dyDescent="0.25">
      <c r="A398940" s="2" t="s">
        <v>398938</v>
      </c>
    </row>
    <row r="398941" spans="1:1" x14ac:dyDescent="0.25">
      <c r="A398941" s="3" t="s">
        <v>398939</v>
      </c>
    </row>
    <row r="398942" spans="1:1" x14ac:dyDescent="0.25">
      <c r="A398942" s="2" t="s">
        <v>398940</v>
      </c>
    </row>
    <row r="398943" spans="1:1" x14ac:dyDescent="0.25">
      <c r="A398943" s="3" t="s">
        <v>398941</v>
      </c>
    </row>
    <row r="398944" spans="1:1" x14ac:dyDescent="0.25">
      <c r="A398944" s="2" t="s">
        <v>398942</v>
      </c>
    </row>
    <row r="398945" spans="1:1" x14ac:dyDescent="0.25">
      <c r="A398945" s="3" t="s">
        <v>398943</v>
      </c>
    </row>
    <row r="398946" spans="1:1" x14ac:dyDescent="0.25">
      <c r="A398946" s="2" t="s">
        <v>398944</v>
      </c>
    </row>
    <row r="398947" spans="1:1" x14ac:dyDescent="0.25">
      <c r="A398947" s="3" t="s">
        <v>398945</v>
      </c>
    </row>
    <row r="398948" spans="1:1" x14ac:dyDescent="0.25">
      <c r="A398948" s="2" t="s">
        <v>398946</v>
      </c>
    </row>
    <row r="398949" spans="1:1" x14ac:dyDescent="0.25">
      <c r="A398949" s="3" t="s">
        <v>398947</v>
      </c>
    </row>
    <row r="398950" spans="1:1" x14ac:dyDescent="0.25">
      <c r="A398950" s="2" t="s">
        <v>398948</v>
      </c>
    </row>
    <row r="398951" spans="1:1" x14ac:dyDescent="0.25">
      <c r="A398951" s="3" t="s">
        <v>398949</v>
      </c>
    </row>
    <row r="398952" spans="1:1" x14ac:dyDescent="0.25">
      <c r="A398952" s="2" t="s">
        <v>398950</v>
      </c>
    </row>
    <row r="398953" spans="1:1" x14ac:dyDescent="0.25">
      <c r="A398953" s="3" t="s">
        <v>398951</v>
      </c>
    </row>
    <row r="398954" spans="1:1" x14ac:dyDescent="0.25">
      <c r="A398954" s="2" t="s">
        <v>398952</v>
      </c>
    </row>
    <row r="398955" spans="1:1" x14ac:dyDescent="0.25">
      <c r="A398955" s="3" t="s">
        <v>398953</v>
      </c>
    </row>
    <row r="398956" spans="1:1" x14ac:dyDescent="0.25">
      <c r="A398956" s="2" t="s">
        <v>398954</v>
      </c>
    </row>
    <row r="398957" spans="1:1" x14ac:dyDescent="0.25">
      <c r="A398957" s="3" t="s">
        <v>398955</v>
      </c>
    </row>
    <row r="398958" spans="1:1" x14ac:dyDescent="0.25">
      <c r="A398958" s="2" t="s">
        <v>398956</v>
      </c>
    </row>
    <row r="398959" spans="1:1" x14ac:dyDescent="0.25">
      <c r="A398959" s="3" t="s">
        <v>398957</v>
      </c>
    </row>
    <row r="398960" spans="1:1" x14ac:dyDescent="0.25">
      <c r="A398960" s="2" t="s">
        <v>398958</v>
      </c>
    </row>
    <row r="398961" spans="1:1" x14ac:dyDescent="0.25">
      <c r="A398961" s="3" t="s">
        <v>398959</v>
      </c>
    </row>
    <row r="398962" spans="1:1" x14ac:dyDescent="0.25">
      <c r="A398962" s="2" t="s">
        <v>398960</v>
      </c>
    </row>
    <row r="398963" spans="1:1" x14ac:dyDescent="0.25">
      <c r="A398963" s="3" t="s">
        <v>398961</v>
      </c>
    </row>
    <row r="398964" spans="1:1" x14ac:dyDescent="0.25">
      <c r="A398964" s="2" t="s">
        <v>398962</v>
      </c>
    </row>
    <row r="398965" spans="1:1" x14ac:dyDescent="0.25">
      <c r="A398965" s="3" t="s">
        <v>398963</v>
      </c>
    </row>
    <row r="398966" spans="1:1" x14ac:dyDescent="0.25">
      <c r="A398966" s="2" t="s">
        <v>398964</v>
      </c>
    </row>
    <row r="398967" spans="1:1" x14ac:dyDescent="0.25">
      <c r="A398967" s="3" t="s">
        <v>398965</v>
      </c>
    </row>
    <row r="398968" spans="1:1" x14ac:dyDescent="0.25">
      <c r="A398968" s="2" t="s">
        <v>398966</v>
      </c>
    </row>
    <row r="398969" spans="1:1" x14ac:dyDescent="0.25">
      <c r="A398969" s="3" t="s">
        <v>398967</v>
      </c>
    </row>
    <row r="398970" spans="1:1" x14ac:dyDescent="0.25">
      <c r="A398970" s="2" t="s">
        <v>398968</v>
      </c>
    </row>
    <row r="398971" spans="1:1" x14ac:dyDescent="0.25">
      <c r="A398971" s="3" t="s">
        <v>398969</v>
      </c>
    </row>
    <row r="398972" spans="1:1" x14ac:dyDescent="0.25">
      <c r="A398972" s="2" t="s">
        <v>398970</v>
      </c>
    </row>
    <row r="398973" spans="1:1" x14ac:dyDescent="0.25">
      <c r="A398973" s="3" t="s">
        <v>398971</v>
      </c>
    </row>
    <row r="398974" spans="1:1" x14ac:dyDescent="0.25">
      <c r="A398974" s="2" t="s">
        <v>398972</v>
      </c>
    </row>
    <row r="398975" spans="1:1" x14ac:dyDescent="0.25">
      <c r="A398975" s="3" t="s">
        <v>398973</v>
      </c>
    </row>
    <row r="398976" spans="1:1" x14ac:dyDescent="0.25">
      <c r="A398976" s="2" t="s">
        <v>398974</v>
      </c>
    </row>
    <row r="398977" spans="1:1" x14ac:dyDescent="0.25">
      <c r="A398977" s="3" t="s">
        <v>398975</v>
      </c>
    </row>
    <row r="398978" spans="1:1" x14ac:dyDescent="0.25">
      <c r="A398978" s="2" t="s">
        <v>398976</v>
      </c>
    </row>
    <row r="398979" spans="1:1" x14ac:dyDescent="0.25">
      <c r="A398979" s="3" t="s">
        <v>398977</v>
      </c>
    </row>
    <row r="398980" spans="1:1" x14ac:dyDescent="0.25">
      <c r="A398980" s="2" t="s">
        <v>398978</v>
      </c>
    </row>
    <row r="398981" spans="1:1" x14ac:dyDescent="0.25">
      <c r="A398981" s="3" t="s">
        <v>398979</v>
      </c>
    </row>
    <row r="398982" spans="1:1" x14ac:dyDescent="0.25">
      <c r="A398982" s="2" t="s">
        <v>398980</v>
      </c>
    </row>
    <row r="398983" spans="1:1" x14ac:dyDescent="0.25">
      <c r="A398983" s="3" t="s">
        <v>398981</v>
      </c>
    </row>
    <row r="398984" spans="1:1" x14ac:dyDescent="0.25">
      <c r="A398984" s="2" t="s">
        <v>398982</v>
      </c>
    </row>
    <row r="398985" spans="1:1" x14ac:dyDescent="0.25">
      <c r="A398985" s="3" t="s">
        <v>398983</v>
      </c>
    </row>
    <row r="398986" spans="1:1" x14ac:dyDescent="0.25">
      <c r="A398986" s="2" t="s">
        <v>398984</v>
      </c>
    </row>
    <row r="398987" spans="1:1" x14ac:dyDescent="0.25">
      <c r="A398987" s="3" t="s">
        <v>398985</v>
      </c>
    </row>
    <row r="398988" spans="1:1" x14ac:dyDescent="0.25">
      <c r="A398988" s="2" t="s">
        <v>398986</v>
      </c>
    </row>
    <row r="398989" spans="1:1" x14ac:dyDescent="0.25">
      <c r="A398989" s="3" t="s">
        <v>398987</v>
      </c>
    </row>
    <row r="398990" spans="1:1" x14ac:dyDescent="0.25">
      <c r="A398990" s="2" t="s">
        <v>398988</v>
      </c>
    </row>
    <row r="398991" spans="1:1" x14ac:dyDescent="0.25">
      <c r="A398991" s="3" t="s">
        <v>398989</v>
      </c>
    </row>
    <row r="398992" spans="1:1" x14ac:dyDescent="0.25">
      <c r="A398992" s="2" t="s">
        <v>398990</v>
      </c>
    </row>
    <row r="398993" spans="1:1" x14ac:dyDescent="0.25">
      <c r="A398993" s="3" t="s">
        <v>398991</v>
      </c>
    </row>
    <row r="398994" spans="1:1" x14ac:dyDescent="0.25">
      <c r="A398994" s="2" t="s">
        <v>398992</v>
      </c>
    </row>
    <row r="398995" spans="1:1" x14ac:dyDescent="0.25">
      <c r="A398995" s="3" t="s">
        <v>398993</v>
      </c>
    </row>
    <row r="398996" spans="1:1" x14ac:dyDescent="0.25">
      <c r="A398996" s="2" t="s">
        <v>398994</v>
      </c>
    </row>
    <row r="398997" spans="1:1" x14ac:dyDescent="0.25">
      <c r="A398997" s="3" t="s">
        <v>398995</v>
      </c>
    </row>
    <row r="398998" spans="1:1" x14ac:dyDescent="0.25">
      <c r="A398998" s="2" t="s">
        <v>398996</v>
      </c>
    </row>
    <row r="398999" spans="1:1" x14ac:dyDescent="0.25">
      <c r="A398999" s="3" t="s">
        <v>398997</v>
      </c>
    </row>
    <row r="399000" spans="1:1" x14ac:dyDescent="0.25">
      <c r="A399000" s="2" t="s">
        <v>398998</v>
      </c>
    </row>
    <row r="399001" spans="1:1" x14ac:dyDescent="0.25">
      <c r="A399001" s="3" t="s">
        <v>398999</v>
      </c>
    </row>
    <row r="399002" spans="1:1" x14ac:dyDescent="0.25">
      <c r="A399002" s="2" t="s">
        <v>399000</v>
      </c>
    </row>
    <row r="399003" spans="1:1" x14ac:dyDescent="0.25">
      <c r="A399003" s="3" t="s">
        <v>399001</v>
      </c>
    </row>
    <row r="399004" spans="1:1" x14ac:dyDescent="0.25">
      <c r="A399004" s="2" t="s">
        <v>399002</v>
      </c>
    </row>
    <row r="399005" spans="1:1" x14ac:dyDescent="0.25">
      <c r="A399005" s="3" t="s">
        <v>399003</v>
      </c>
    </row>
    <row r="399006" spans="1:1" x14ac:dyDescent="0.25">
      <c r="A399006" s="2" t="s">
        <v>399004</v>
      </c>
    </row>
    <row r="399007" spans="1:1" x14ac:dyDescent="0.25">
      <c r="A399007" s="3" t="s">
        <v>399005</v>
      </c>
    </row>
    <row r="399008" spans="1:1" x14ac:dyDescent="0.25">
      <c r="A399008" s="2" t="s">
        <v>399006</v>
      </c>
    </row>
    <row r="399009" spans="1:1" x14ac:dyDescent="0.25">
      <c r="A399009" s="3" t="s">
        <v>399007</v>
      </c>
    </row>
    <row r="399010" spans="1:1" x14ac:dyDescent="0.25">
      <c r="A399010" s="2" t="s">
        <v>399008</v>
      </c>
    </row>
    <row r="399011" spans="1:1" x14ac:dyDescent="0.25">
      <c r="A399011" s="3" t="s">
        <v>399009</v>
      </c>
    </row>
    <row r="399012" spans="1:1" x14ac:dyDescent="0.25">
      <c r="A399012" s="2" t="s">
        <v>399010</v>
      </c>
    </row>
    <row r="399013" spans="1:1" x14ac:dyDescent="0.25">
      <c r="A399013" s="3" t="s">
        <v>399011</v>
      </c>
    </row>
    <row r="399014" spans="1:1" x14ac:dyDescent="0.25">
      <c r="A399014" s="2" t="s">
        <v>399012</v>
      </c>
    </row>
    <row r="399015" spans="1:1" x14ac:dyDescent="0.25">
      <c r="A399015" s="3" t="s">
        <v>399013</v>
      </c>
    </row>
    <row r="399016" spans="1:1" x14ac:dyDescent="0.25">
      <c r="A399016" s="2" t="s">
        <v>399014</v>
      </c>
    </row>
    <row r="399017" spans="1:1" x14ac:dyDescent="0.25">
      <c r="A399017" s="3" t="s">
        <v>399015</v>
      </c>
    </row>
    <row r="399018" spans="1:1" x14ac:dyDescent="0.25">
      <c r="A399018" s="2" t="s">
        <v>399016</v>
      </c>
    </row>
    <row r="399019" spans="1:1" x14ac:dyDescent="0.25">
      <c r="A399019" s="3" t="s">
        <v>399017</v>
      </c>
    </row>
    <row r="399020" spans="1:1" x14ac:dyDescent="0.25">
      <c r="A399020" s="2" t="s">
        <v>399018</v>
      </c>
    </row>
    <row r="399021" spans="1:1" x14ac:dyDescent="0.25">
      <c r="A399021" s="3" t="s">
        <v>399019</v>
      </c>
    </row>
    <row r="399022" spans="1:1" x14ac:dyDescent="0.25">
      <c r="A399022" s="2" t="s">
        <v>399020</v>
      </c>
    </row>
    <row r="399023" spans="1:1" x14ac:dyDescent="0.25">
      <c r="A399023" s="3" t="s">
        <v>399021</v>
      </c>
    </row>
    <row r="399024" spans="1:1" x14ac:dyDescent="0.25">
      <c r="A399024" s="2" t="s">
        <v>399022</v>
      </c>
    </row>
    <row r="399025" spans="1:1" x14ac:dyDescent="0.25">
      <c r="A399025" s="3" t="s">
        <v>399023</v>
      </c>
    </row>
    <row r="399026" spans="1:1" x14ac:dyDescent="0.25">
      <c r="A399026" s="2" t="s">
        <v>399024</v>
      </c>
    </row>
    <row r="399027" spans="1:1" x14ac:dyDescent="0.25">
      <c r="A399027" s="3" t="s">
        <v>399025</v>
      </c>
    </row>
    <row r="399028" spans="1:1" x14ac:dyDescent="0.25">
      <c r="A399028" s="2" t="s">
        <v>399026</v>
      </c>
    </row>
    <row r="399029" spans="1:1" x14ac:dyDescent="0.25">
      <c r="A399029" s="3" t="s">
        <v>399027</v>
      </c>
    </row>
    <row r="399030" spans="1:1" x14ac:dyDescent="0.25">
      <c r="A399030" s="2" t="s">
        <v>399028</v>
      </c>
    </row>
    <row r="399031" spans="1:1" x14ac:dyDescent="0.25">
      <c r="A399031" s="3" t="s">
        <v>399029</v>
      </c>
    </row>
    <row r="399032" spans="1:1" x14ac:dyDescent="0.25">
      <c r="A399032" s="2" t="s">
        <v>399030</v>
      </c>
    </row>
    <row r="399033" spans="1:1" x14ac:dyDescent="0.25">
      <c r="A399033" s="3" t="s">
        <v>399031</v>
      </c>
    </row>
    <row r="399034" spans="1:1" x14ac:dyDescent="0.25">
      <c r="A399034" s="2" t="s">
        <v>399032</v>
      </c>
    </row>
    <row r="399035" spans="1:1" x14ac:dyDescent="0.25">
      <c r="A399035" s="3" t="s">
        <v>399033</v>
      </c>
    </row>
    <row r="399036" spans="1:1" x14ac:dyDescent="0.25">
      <c r="A399036" s="2" t="s">
        <v>399034</v>
      </c>
    </row>
    <row r="399037" spans="1:1" x14ac:dyDescent="0.25">
      <c r="A399037" s="3" t="s">
        <v>399035</v>
      </c>
    </row>
    <row r="399038" spans="1:1" x14ac:dyDescent="0.25">
      <c r="A399038" s="2" t="s">
        <v>399036</v>
      </c>
    </row>
    <row r="399039" spans="1:1" x14ac:dyDescent="0.25">
      <c r="A399039" s="3" t="s">
        <v>399037</v>
      </c>
    </row>
    <row r="399040" spans="1:1" x14ac:dyDescent="0.25">
      <c r="A399040" s="2" t="s">
        <v>399038</v>
      </c>
    </row>
    <row r="399041" spans="1:1" x14ac:dyDescent="0.25">
      <c r="A399041" s="3" t="s">
        <v>399039</v>
      </c>
    </row>
    <row r="399042" spans="1:1" x14ac:dyDescent="0.25">
      <c r="A399042" s="2" t="s">
        <v>399040</v>
      </c>
    </row>
    <row r="399043" spans="1:1" x14ac:dyDescent="0.25">
      <c r="A399043" s="3" t="s">
        <v>399041</v>
      </c>
    </row>
    <row r="399044" spans="1:1" x14ac:dyDescent="0.25">
      <c r="A399044" s="2" t="s">
        <v>399042</v>
      </c>
    </row>
    <row r="399045" spans="1:1" x14ac:dyDescent="0.25">
      <c r="A399045" s="3" t="s">
        <v>399043</v>
      </c>
    </row>
    <row r="399046" spans="1:1" x14ac:dyDescent="0.25">
      <c r="A399046" s="2" t="s">
        <v>399044</v>
      </c>
    </row>
    <row r="399047" spans="1:1" x14ac:dyDescent="0.25">
      <c r="A399047" s="3" t="s">
        <v>399045</v>
      </c>
    </row>
    <row r="399048" spans="1:1" x14ac:dyDescent="0.25">
      <c r="A399048" s="2" t="s">
        <v>399046</v>
      </c>
    </row>
    <row r="399049" spans="1:1" x14ac:dyDescent="0.25">
      <c r="A399049" s="3" t="s">
        <v>399047</v>
      </c>
    </row>
    <row r="399050" spans="1:1" x14ac:dyDescent="0.25">
      <c r="A399050" s="2" t="s">
        <v>399048</v>
      </c>
    </row>
    <row r="399051" spans="1:1" x14ac:dyDescent="0.25">
      <c r="A399051" s="3" t="s">
        <v>399049</v>
      </c>
    </row>
    <row r="399052" spans="1:1" x14ac:dyDescent="0.25">
      <c r="A399052" s="2" t="s">
        <v>399050</v>
      </c>
    </row>
    <row r="399053" spans="1:1" x14ac:dyDescent="0.25">
      <c r="A399053" s="3" t="s">
        <v>399051</v>
      </c>
    </row>
    <row r="399054" spans="1:1" x14ac:dyDescent="0.25">
      <c r="A399054" s="2" t="s">
        <v>399052</v>
      </c>
    </row>
    <row r="399055" spans="1:1" x14ac:dyDescent="0.25">
      <c r="A399055" s="3" t="s">
        <v>399053</v>
      </c>
    </row>
    <row r="399056" spans="1:1" x14ac:dyDescent="0.25">
      <c r="A399056" s="2" t="s">
        <v>399054</v>
      </c>
    </row>
    <row r="399057" spans="1:1" x14ac:dyDescent="0.25">
      <c r="A399057" s="3" t="s">
        <v>399055</v>
      </c>
    </row>
    <row r="399058" spans="1:1" x14ac:dyDescent="0.25">
      <c r="A399058" s="2" t="s">
        <v>399056</v>
      </c>
    </row>
    <row r="399059" spans="1:1" x14ac:dyDescent="0.25">
      <c r="A399059" s="3" t="s">
        <v>399057</v>
      </c>
    </row>
    <row r="399060" spans="1:1" x14ac:dyDescent="0.25">
      <c r="A399060" s="2" t="s">
        <v>399058</v>
      </c>
    </row>
    <row r="399061" spans="1:1" x14ac:dyDescent="0.25">
      <c r="A399061" s="3" t="s">
        <v>399059</v>
      </c>
    </row>
    <row r="399062" spans="1:1" x14ac:dyDescent="0.25">
      <c r="A399062" s="2" t="s">
        <v>399060</v>
      </c>
    </row>
    <row r="399063" spans="1:1" x14ac:dyDescent="0.25">
      <c r="A399063" s="3" t="s">
        <v>399061</v>
      </c>
    </row>
    <row r="399064" spans="1:1" x14ac:dyDescent="0.25">
      <c r="A399064" s="2" t="s">
        <v>399062</v>
      </c>
    </row>
    <row r="399065" spans="1:1" x14ac:dyDescent="0.25">
      <c r="A399065" s="3" t="s">
        <v>399063</v>
      </c>
    </row>
    <row r="399066" spans="1:1" x14ac:dyDescent="0.25">
      <c r="A399066" s="2" t="s">
        <v>399064</v>
      </c>
    </row>
    <row r="399067" spans="1:1" x14ac:dyDescent="0.25">
      <c r="A399067" s="3" t="s">
        <v>399065</v>
      </c>
    </row>
    <row r="399068" spans="1:1" x14ac:dyDescent="0.25">
      <c r="A399068" s="2" t="s">
        <v>399066</v>
      </c>
    </row>
    <row r="399069" spans="1:1" x14ac:dyDescent="0.25">
      <c r="A399069" s="3" t="s">
        <v>399067</v>
      </c>
    </row>
    <row r="399070" spans="1:1" x14ac:dyDescent="0.25">
      <c r="A399070" s="2" t="s">
        <v>399068</v>
      </c>
    </row>
    <row r="399071" spans="1:1" x14ac:dyDescent="0.25">
      <c r="A399071" s="3" t="s">
        <v>399069</v>
      </c>
    </row>
    <row r="399072" spans="1:1" x14ac:dyDescent="0.25">
      <c r="A399072" s="2" t="s">
        <v>399070</v>
      </c>
    </row>
    <row r="399073" spans="1:1" x14ac:dyDescent="0.25">
      <c r="A399073" s="3" t="s">
        <v>399071</v>
      </c>
    </row>
    <row r="399074" spans="1:1" x14ac:dyDescent="0.25">
      <c r="A399074" s="2" t="s">
        <v>399072</v>
      </c>
    </row>
    <row r="399075" spans="1:1" x14ac:dyDescent="0.25">
      <c r="A399075" s="3" t="s">
        <v>399073</v>
      </c>
    </row>
    <row r="399076" spans="1:1" x14ac:dyDescent="0.25">
      <c r="A399076" s="2" t="s">
        <v>399074</v>
      </c>
    </row>
    <row r="399077" spans="1:1" x14ac:dyDescent="0.25">
      <c r="A399077" s="3" t="s">
        <v>399075</v>
      </c>
    </row>
    <row r="399078" spans="1:1" x14ac:dyDescent="0.25">
      <c r="A399078" s="2" t="s">
        <v>399076</v>
      </c>
    </row>
    <row r="399079" spans="1:1" x14ac:dyDescent="0.25">
      <c r="A399079" s="3" t="s">
        <v>399077</v>
      </c>
    </row>
    <row r="399080" spans="1:1" x14ac:dyDescent="0.25">
      <c r="A399080" s="2" t="s">
        <v>399078</v>
      </c>
    </row>
    <row r="399081" spans="1:1" x14ac:dyDescent="0.25">
      <c r="A399081" s="3" t="s">
        <v>399079</v>
      </c>
    </row>
    <row r="399082" spans="1:1" x14ac:dyDescent="0.25">
      <c r="A399082" s="2" t="s">
        <v>399080</v>
      </c>
    </row>
    <row r="399083" spans="1:1" x14ac:dyDescent="0.25">
      <c r="A399083" s="3" t="s">
        <v>399081</v>
      </c>
    </row>
    <row r="399084" spans="1:1" x14ac:dyDescent="0.25">
      <c r="A399084" s="2" t="s">
        <v>399082</v>
      </c>
    </row>
    <row r="399085" spans="1:1" x14ac:dyDescent="0.25">
      <c r="A399085" s="3" t="s">
        <v>399083</v>
      </c>
    </row>
    <row r="399086" spans="1:1" x14ac:dyDescent="0.25">
      <c r="A399086" s="2" t="s">
        <v>399084</v>
      </c>
    </row>
    <row r="399087" spans="1:1" x14ac:dyDescent="0.25">
      <c r="A399087" s="3" t="s">
        <v>399085</v>
      </c>
    </row>
    <row r="399088" spans="1:1" x14ac:dyDescent="0.25">
      <c r="A399088" s="2" t="s">
        <v>399086</v>
      </c>
    </row>
    <row r="399089" spans="1:1" x14ac:dyDescent="0.25">
      <c r="A399089" s="3" t="s">
        <v>399087</v>
      </c>
    </row>
    <row r="399090" spans="1:1" x14ac:dyDescent="0.25">
      <c r="A399090" s="2" t="s">
        <v>399088</v>
      </c>
    </row>
    <row r="399091" spans="1:1" x14ac:dyDescent="0.25">
      <c r="A399091" s="3" t="s">
        <v>399089</v>
      </c>
    </row>
    <row r="399092" spans="1:1" x14ac:dyDescent="0.25">
      <c r="A399092" s="2" t="s">
        <v>399090</v>
      </c>
    </row>
    <row r="399093" spans="1:1" x14ac:dyDescent="0.25">
      <c r="A399093" s="3" t="s">
        <v>399091</v>
      </c>
    </row>
    <row r="399094" spans="1:1" x14ac:dyDescent="0.25">
      <c r="A399094" s="2" t="s">
        <v>399092</v>
      </c>
    </row>
    <row r="399095" spans="1:1" x14ac:dyDescent="0.25">
      <c r="A399095" s="3" t="s">
        <v>399093</v>
      </c>
    </row>
    <row r="399096" spans="1:1" x14ac:dyDescent="0.25">
      <c r="A399096" s="2" t="s">
        <v>399094</v>
      </c>
    </row>
    <row r="399097" spans="1:1" x14ac:dyDescent="0.25">
      <c r="A399097" s="3" t="s">
        <v>399095</v>
      </c>
    </row>
    <row r="399098" spans="1:1" x14ac:dyDescent="0.25">
      <c r="A399098" s="2" t="s">
        <v>399096</v>
      </c>
    </row>
    <row r="399099" spans="1:1" x14ac:dyDescent="0.25">
      <c r="A399099" s="3" t="s">
        <v>399097</v>
      </c>
    </row>
    <row r="399100" spans="1:1" x14ac:dyDescent="0.25">
      <c r="A399100" s="2" t="s">
        <v>399098</v>
      </c>
    </row>
    <row r="399101" spans="1:1" x14ac:dyDescent="0.25">
      <c r="A399101" s="3" t="s">
        <v>399099</v>
      </c>
    </row>
    <row r="399102" spans="1:1" x14ac:dyDescent="0.25">
      <c r="A399102" s="2" t="s">
        <v>399100</v>
      </c>
    </row>
    <row r="399103" spans="1:1" x14ac:dyDescent="0.25">
      <c r="A399103" s="3" t="s">
        <v>399101</v>
      </c>
    </row>
    <row r="399104" spans="1:1" x14ac:dyDescent="0.25">
      <c r="A399104" s="2" t="s">
        <v>399102</v>
      </c>
    </row>
    <row r="399105" spans="1:1" x14ac:dyDescent="0.25">
      <c r="A399105" s="3" t="s">
        <v>399103</v>
      </c>
    </row>
    <row r="399106" spans="1:1" x14ac:dyDescent="0.25">
      <c r="A399106" s="2" t="s">
        <v>399104</v>
      </c>
    </row>
    <row r="399107" spans="1:1" x14ac:dyDescent="0.25">
      <c r="A399107" s="3" t="s">
        <v>399105</v>
      </c>
    </row>
    <row r="399108" spans="1:1" x14ac:dyDescent="0.25">
      <c r="A399108" s="2" t="s">
        <v>399106</v>
      </c>
    </row>
    <row r="399109" spans="1:1" x14ac:dyDescent="0.25">
      <c r="A399109" s="3" t="s">
        <v>399107</v>
      </c>
    </row>
    <row r="399110" spans="1:1" x14ac:dyDescent="0.25">
      <c r="A399110" s="2" t="s">
        <v>399108</v>
      </c>
    </row>
    <row r="399111" spans="1:1" x14ac:dyDescent="0.25">
      <c r="A399111" s="3" t="s">
        <v>399109</v>
      </c>
    </row>
    <row r="399112" spans="1:1" x14ac:dyDescent="0.25">
      <c r="A399112" s="2" t="s">
        <v>399110</v>
      </c>
    </row>
    <row r="399113" spans="1:1" x14ac:dyDescent="0.25">
      <c r="A399113" s="3" t="s">
        <v>399111</v>
      </c>
    </row>
    <row r="399114" spans="1:1" x14ac:dyDescent="0.25">
      <c r="A399114" s="2" t="s">
        <v>399112</v>
      </c>
    </row>
    <row r="399115" spans="1:1" x14ac:dyDescent="0.25">
      <c r="A399115" s="3" t="s">
        <v>399113</v>
      </c>
    </row>
    <row r="399116" spans="1:1" x14ac:dyDescent="0.25">
      <c r="A399116" s="2" t="s">
        <v>399114</v>
      </c>
    </row>
    <row r="399117" spans="1:1" x14ac:dyDescent="0.25">
      <c r="A399117" s="3" t="s">
        <v>399115</v>
      </c>
    </row>
    <row r="399118" spans="1:1" x14ac:dyDescent="0.25">
      <c r="A399118" s="2" t="s">
        <v>399116</v>
      </c>
    </row>
    <row r="399119" spans="1:1" x14ac:dyDescent="0.25">
      <c r="A399119" s="3" t="s">
        <v>399117</v>
      </c>
    </row>
    <row r="399120" spans="1:1" x14ac:dyDescent="0.25">
      <c r="A399120" s="2" t="s">
        <v>399118</v>
      </c>
    </row>
    <row r="399121" spans="1:1" x14ac:dyDescent="0.25">
      <c r="A399121" s="3" t="s">
        <v>399119</v>
      </c>
    </row>
    <row r="399122" spans="1:1" x14ac:dyDescent="0.25">
      <c r="A399122" s="2" t="s">
        <v>399120</v>
      </c>
    </row>
    <row r="399123" spans="1:1" x14ac:dyDescent="0.25">
      <c r="A399123" s="3" t="s">
        <v>399121</v>
      </c>
    </row>
    <row r="399124" spans="1:1" x14ac:dyDescent="0.25">
      <c r="A399124" s="2" t="s">
        <v>399122</v>
      </c>
    </row>
    <row r="399125" spans="1:1" x14ac:dyDescent="0.25">
      <c r="A399125" s="3" t="s">
        <v>399123</v>
      </c>
    </row>
    <row r="399126" spans="1:1" x14ac:dyDescent="0.25">
      <c r="A399126" s="2" t="s">
        <v>399124</v>
      </c>
    </row>
    <row r="399127" spans="1:1" x14ac:dyDescent="0.25">
      <c r="A399127" s="3" t="s">
        <v>399125</v>
      </c>
    </row>
    <row r="399128" spans="1:1" x14ac:dyDescent="0.25">
      <c r="A399128" s="2" t="s">
        <v>399126</v>
      </c>
    </row>
    <row r="399129" spans="1:1" x14ac:dyDescent="0.25">
      <c r="A399129" s="3" t="s">
        <v>399127</v>
      </c>
    </row>
    <row r="399130" spans="1:1" x14ac:dyDescent="0.25">
      <c r="A399130" s="2" t="s">
        <v>399128</v>
      </c>
    </row>
    <row r="399131" spans="1:1" x14ac:dyDescent="0.25">
      <c r="A399131" s="3" t="s">
        <v>399129</v>
      </c>
    </row>
    <row r="399132" spans="1:1" x14ac:dyDescent="0.25">
      <c r="A399132" s="2" t="s">
        <v>399130</v>
      </c>
    </row>
    <row r="399133" spans="1:1" x14ac:dyDescent="0.25">
      <c r="A399133" s="3" t="s">
        <v>399131</v>
      </c>
    </row>
    <row r="399134" spans="1:1" x14ac:dyDescent="0.25">
      <c r="A399134" s="2" t="s">
        <v>399132</v>
      </c>
    </row>
    <row r="399135" spans="1:1" x14ac:dyDescent="0.25">
      <c r="A399135" s="3" t="s">
        <v>399133</v>
      </c>
    </row>
    <row r="399136" spans="1:1" x14ac:dyDescent="0.25">
      <c r="A399136" s="2" t="s">
        <v>399134</v>
      </c>
    </row>
    <row r="399137" spans="1:1" x14ac:dyDescent="0.25">
      <c r="A399137" s="3" t="s">
        <v>399135</v>
      </c>
    </row>
    <row r="399138" spans="1:1" x14ac:dyDescent="0.25">
      <c r="A399138" s="2" t="s">
        <v>399136</v>
      </c>
    </row>
    <row r="399139" spans="1:1" x14ac:dyDescent="0.25">
      <c r="A399139" s="3" t="s">
        <v>399137</v>
      </c>
    </row>
    <row r="399140" spans="1:1" x14ac:dyDescent="0.25">
      <c r="A399140" s="2" t="s">
        <v>399138</v>
      </c>
    </row>
    <row r="399141" spans="1:1" x14ac:dyDescent="0.25">
      <c r="A399141" s="3" t="s">
        <v>399139</v>
      </c>
    </row>
    <row r="399142" spans="1:1" x14ac:dyDescent="0.25">
      <c r="A399142" s="2" t="s">
        <v>399140</v>
      </c>
    </row>
    <row r="399143" spans="1:1" x14ac:dyDescent="0.25">
      <c r="A399143" s="3" t="s">
        <v>399141</v>
      </c>
    </row>
    <row r="399144" spans="1:1" x14ac:dyDescent="0.25">
      <c r="A399144" s="2" t="s">
        <v>399142</v>
      </c>
    </row>
    <row r="399145" spans="1:1" x14ac:dyDescent="0.25">
      <c r="A399145" s="3" t="s">
        <v>399143</v>
      </c>
    </row>
    <row r="399146" spans="1:1" x14ac:dyDescent="0.25">
      <c r="A399146" s="2" t="s">
        <v>399144</v>
      </c>
    </row>
    <row r="399147" spans="1:1" x14ac:dyDescent="0.25">
      <c r="A399147" s="3" t="s">
        <v>399145</v>
      </c>
    </row>
    <row r="399148" spans="1:1" x14ac:dyDescent="0.25">
      <c r="A399148" s="2" t="s">
        <v>399146</v>
      </c>
    </row>
    <row r="399149" spans="1:1" x14ac:dyDescent="0.25">
      <c r="A399149" s="3" t="s">
        <v>399147</v>
      </c>
    </row>
    <row r="399150" spans="1:1" x14ac:dyDescent="0.25">
      <c r="A399150" s="2" t="s">
        <v>399148</v>
      </c>
    </row>
    <row r="399151" spans="1:1" x14ac:dyDescent="0.25">
      <c r="A399151" s="3" t="s">
        <v>399149</v>
      </c>
    </row>
    <row r="399152" spans="1:1" x14ac:dyDescent="0.25">
      <c r="A399152" s="2" t="s">
        <v>399150</v>
      </c>
    </row>
    <row r="399153" spans="1:1" x14ac:dyDescent="0.25">
      <c r="A399153" s="3" t="s">
        <v>399151</v>
      </c>
    </row>
    <row r="399154" spans="1:1" x14ac:dyDescent="0.25">
      <c r="A399154" s="2" t="s">
        <v>399152</v>
      </c>
    </row>
    <row r="399155" spans="1:1" x14ac:dyDescent="0.25">
      <c r="A399155" s="3" t="s">
        <v>399153</v>
      </c>
    </row>
    <row r="399156" spans="1:1" x14ac:dyDescent="0.25">
      <c r="A399156" s="2" t="s">
        <v>399154</v>
      </c>
    </row>
    <row r="399157" spans="1:1" x14ac:dyDescent="0.25">
      <c r="A399157" s="3" t="s">
        <v>399155</v>
      </c>
    </row>
    <row r="399158" spans="1:1" x14ac:dyDescent="0.25">
      <c r="A399158" s="2" t="s">
        <v>399156</v>
      </c>
    </row>
    <row r="399159" spans="1:1" x14ac:dyDescent="0.25">
      <c r="A399159" s="3" t="s">
        <v>399157</v>
      </c>
    </row>
    <row r="399160" spans="1:1" x14ac:dyDescent="0.25">
      <c r="A399160" s="2" t="s">
        <v>399158</v>
      </c>
    </row>
    <row r="399161" spans="1:1" x14ac:dyDescent="0.25">
      <c r="A399161" s="3" t="s">
        <v>399159</v>
      </c>
    </row>
    <row r="399162" spans="1:1" x14ac:dyDescent="0.25">
      <c r="A399162" s="2" t="s">
        <v>399160</v>
      </c>
    </row>
    <row r="399163" spans="1:1" x14ac:dyDescent="0.25">
      <c r="A399163" s="3" t="s">
        <v>399161</v>
      </c>
    </row>
    <row r="399164" spans="1:1" x14ac:dyDescent="0.25">
      <c r="A399164" s="2" t="s">
        <v>399162</v>
      </c>
    </row>
    <row r="399165" spans="1:1" x14ac:dyDescent="0.25">
      <c r="A399165" s="3" t="s">
        <v>399163</v>
      </c>
    </row>
    <row r="399166" spans="1:1" x14ac:dyDescent="0.25">
      <c r="A399166" s="2" t="s">
        <v>399164</v>
      </c>
    </row>
    <row r="399167" spans="1:1" x14ac:dyDescent="0.25">
      <c r="A399167" s="3" t="s">
        <v>399165</v>
      </c>
    </row>
    <row r="399168" spans="1:1" x14ac:dyDescent="0.25">
      <c r="A399168" s="2" t="s">
        <v>399166</v>
      </c>
    </row>
    <row r="399169" spans="1:1" x14ac:dyDescent="0.25">
      <c r="A399169" s="3" t="s">
        <v>399167</v>
      </c>
    </row>
    <row r="399170" spans="1:1" x14ac:dyDescent="0.25">
      <c r="A399170" s="2" t="s">
        <v>399168</v>
      </c>
    </row>
    <row r="399171" spans="1:1" x14ac:dyDescent="0.25">
      <c r="A399171" s="3" t="s">
        <v>399169</v>
      </c>
    </row>
    <row r="399172" spans="1:1" x14ac:dyDescent="0.25">
      <c r="A399172" s="2" t="s">
        <v>399170</v>
      </c>
    </row>
    <row r="399173" spans="1:1" x14ac:dyDescent="0.25">
      <c r="A399173" s="3" t="s">
        <v>399171</v>
      </c>
    </row>
    <row r="399174" spans="1:1" x14ac:dyDescent="0.25">
      <c r="A399174" s="2" t="s">
        <v>399172</v>
      </c>
    </row>
    <row r="399175" spans="1:1" x14ac:dyDescent="0.25">
      <c r="A399175" s="3" t="s">
        <v>399173</v>
      </c>
    </row>
    <row r="399176" spans="1:1" x14ac:dyDescent="0.25">
      <c r="A399176" s="2" t="s">
        <v>399174</v>
      </c>
    </row>
    <row r="399177" spans="1:1" x14ac:dyDescent="0.25">
      <c r="A399177" s="3" t="s">
        <v>399175</v>
      </c>
    </row>
    <row r="399178" spans="1:1" x14ac:dyDescent="0.25">
      <c r="A399178" s="2" t="s">
        <v>399176</v>
      </c>
    </row>
    <row r="399179" spans="1:1" x14ac:dyDescent="0.25">
      <c r="A399179" s="3" t="s">
        <v>399177</v>
      </c>
    </row>
    <row r="399180" spans="1:1" x14ac:dyDescent="0.25">
      <c r="A399180" s="2" t="s">
        <v>399178</v>
      </c>
    </row>
    <row r="399181" spans="1:1" x14ac:dyDescent="0.25">
      <c r="A399181" s="3" t="s">
        <v>399179</v>
      </c>
    </row>
    <row r="399182" spans="1:1" x14ac:dyDescent="0.25">
      <c r="A399182" s="2" t="s">
        <v>399180</v>
      </c>
    </row>
    <row r="399183" spans="1:1" x14ac:dyDescent="0.25">
      <c r="A399183" s="3" t="s">
        <v>399181</v>
      </c>
    </row>
    <row r="399184" spans="1:1" x14ac:dyDescent="0.25">
      <c r="A399184" s="2" t="s">
        <v>399182</v>
      </c>
    </row>
    <row r="399185" spans="1:1" x14ac:dyDescent="0.25">
      <c r="A399185" s="3" t="s">
        <v>399183</v>
      </c>
    </row>
    <row r="399186" spans="1:1" x14ac:dyDescent="0.25">
      <c r="A399186" s="2" t="s">
        <v>399184</v>
      </c>
    </row>
    <row r="399187" spans="1:1" x14ac:dyDescent="0.25">
      <c r="A399187" s="3" t="s">
        <v>399185</v>
      </c>
    </row>
    <row r="399188" spans="1:1" x14ac:dyDescent="0.25">
      <c r="A399188" s="2" t="s">
        <v>399186</v>
      </c>
    </row>
    <row r="399189" spans="1:1" x14ac:dyDescent="0.25">
      <c r="A399189" s="3" t="s">
        <v>399187</v>
      </c>
    </row>
    <row r="399190" spans="1:1" x14ac:dyDescent="0.25">
      <c r="A399190" s="2" t="s">
        <v>399188</v>
      </c>
    </row>
    <row r="399191" spans="1:1" x14ac:dyDescent="0.25">
      <c r="A399191" s="3" t="s">
        <v>399189</v>
      </c>
    </row>
    <row r="399192" spans="1:1" x14ac:dyDescent="0.25">
      <c r="A399192" s="2" t="s">
        <v>399190</v>
      </c>
    </row>
    <row r="399193" spans="1:1" x14ac:dyDescent="0.25">
      <c r="A399193" s="3" t="s">
        <v>399191</v>
      </c>
    </row>
    <row r="399194" spans="1:1" x14ac:dyDescent="0.25">
      <c r="A399194" s="2" t="s">
        <v>399192</v>
      </c>
    </row>
    <row r="399195" spans="1:1" x14ac:dyDescent="0.25">
      <c r="A399195" s="3" t="s">
        <v>399193</v>
      </c>
    </row>
    <row r="399196" spans="1:1" x14ac:dyDescent="0.25">
      <c r="A399196" s="2" t="s">
        <v>399194</v>
      </c>
    </row>
    <row r="399197" spans="1:1" x14ac:dyDescent="0.25">
      <c r="A399197" s="3" t="s">
        <v>399195</v>
      </c>
    </row>
    <row r="399198" spans="1:1" x14ac:dyDescent="0.25">
      <c r="A399198" s="2" t="s">
        <v>399196</v>
      </c>
    </row>
    <row r="399199" spans="1:1" x14ac:dyDescent="0.25">
      <c r="A399199" s="3" t="s">
        <v>399197</v>
      </c>
    </row>
    <row r="399200" spans="1:1" x14ac:dyDescent="0.25">
      <c r="A399200" s="2" t="s">
        <v>399198</v>
      </c>
    </row>
    <row r="399201" spans="1:1" x14ac:dyDescent="0.25">
      <c r="A399201" s="3" t="s">
        <v>399199</v>
      </c>
    </row>
    <row r="399202" spans="1:1" x14ac:dyDescent="0.25">
      <c r="A399202" s="2" t="s">
        <v>399200</v>
      </c>
    </row>
    <row r="399203" spans="1:1" x14ac:dyDescent="0.25">
      <c r="A399203" s="3" t="s">
        <v>399201</v>
      </c>
    </row>
    <row r="399204" spans="1:1" x14ac:dyDescent="0.25">
      <c r="A399204" s="2" t="s">
        <v>399202</v>
      </c>
    </row>
    <row r="399205" spans="1:1" x14ac:dyDescent="0.25">
      <c r="A399205" s="3" t="s">
        <v>399203</v>
      </c>
    </row>
    <row r="399206" spans="1:1" x14ac:dyDescent="0.25">
      <c r="A399206" s="2" t="s">
        <v>399204</v>
      </c>
    </row>
    <row r="399207" spans="1:1" x14ac:dyDescent="0.25">
      <c r="A399207" s="3" t="s">
        <v>399205</v>
      </c>
    </row>
    <row r="399208" spans="1:1" x14ac:dyDescent="0.25">
      <c r="A399208" s="2" t="s">
        <v>399206</v>
      </c>
    </row>
    <row r="399209" spans="1:1" x14ac:dyDescent="0.25">
      <c r="A399209" s="3" t="s">
        <v>399207</v>
      </c>
    </row>
    <row r="399210" spans="1:1" x14ac:dyDescent="0.25">
      <c r="A399210" s="2" t="s">
        <v>399208</v>
      </c>
    </row>
    <row r="399211" spans="1:1" x14ac:dyDescent="0.25">
      <c r="A399211" s="3" t="s">
        <v>399209</v>
      </c>
    </row>
    <row r="399212" spans="1:1" x14ac:dyDescent="0.25">
      <c r="A399212" s="2" t="s">
        <v>399210</v>
      </c>
    </row>
    <row r="399213" spans="1:1" x14ac:dyDescent="0.25">
      <c r="A399213" s="3" t="s">
        <v>399211</v>
      </c>
    </row>
    <row r="399214" spans="1:1" x14ac:dyDescent="0.25">
      <c r="A399214" s="2" t="s">
        <v>399212</v>
      </c>
    </row>
    <row r="399215" spans="1:1" x14ac:dyDescent="0.25">
      <c r="A399215" s="3" t="s">
        <v>399213</v>
      </c>
    </row>
    <row r="399216" spans="1:1" x14ac:dyDescent="0.25">
      <c r="A399216" s="2" t="s">
        <v>399214</v>
      </c>
    </row>
    <row r="399217" spans="1:1" x14ac:dyDescent="0.25">
      <c r="A399217" s="3" t="s">
        <v>399215</v>
      </c>
    </row>
    <row r="399218" spans="1:1" x14ac:dyDescent="0.25">
      <c r="A399218" s="2" t="s">
        <v>399216</v>
      </c>
    </row>
    <row r="399219" spans="1:1" x14ac:dyDescent="0.25">
      <c r="A399219" s="3" t="s">
        <v>399217</v>
      </c>
    </row>
    <row r="399220" spans="1:1" x14ac:dyDescent="0.25">
      <c r="A399220" s="2" t="s">
        <v>399218</v>
      </c>
    </row>
    <row r="399221" spans="1:1" x14ac:dyDescent="0.25">
      <c r="A399221" s="3" t="s">
        <v>399219</v>
      </c>
    </row>
    <row r="399222" spans="1:1" x14ac:dyDescent="0.25">
      <c r="A399222" s="2" t="s">
        <v>399220</v>
      </c>
    </row>
    <row r="399223" spans="1:1" x14ac:dyDescent="0.25">
      <c r="A399223" s="3" t="s">
        <v>399221</v>
      </c>
    </row>
    <row r="399224" spans="1:1" x14ac:dyDescent="0.25">
      <c r="A399224" s="2" t="s">
        <v>399222</v>
      </c>
    </row>
    <row r="399225" spans="1:1" x14ac:dyDescent="0.25">
      <c r="A399225" s="3" t="s">
        <v>399223</v>
      </c>
    </row>
    <row r="399226" spans="1:1" x14ac:dyDescent="0.25">
      <c r="A399226" s="2" t="s">
        <v>399224</v>
      </c>
    </row>
    <row r="399227" spans="1:1" x14ac:dyDescent="0.25">
      <c r="A399227" s="3" t="s">
        <v>399225</v>
      </c>
    </row>
    <row r="399228" spans="1:1" x14ac:dyDescent="0.25">
      <c r="A399228" s="2" t="s">
        <v>399226</v>
      </c>
    </row>
    <row r="399229" spans="1:1" x14ac:dyDescent="0.25">
      <c r="A399229" s="3" t="s">
        <v>399227</v>
      </c>
    </row>
    <row r="399230" spans="1:1" x14ac:dyDescent="0.25">
      <c r="A399230" s="2" t="s">
        <v>399228</v>
      </c>
    </row>
    <row r="399231" spans="1:1" x14ac:dyDescent="0.25">
      <c r="A399231" s="3" t="s">
        <v>399229</v>
      </c>
    </row>
    <row r="399232" spans="1:1" x14ac:dyDescent="0.25">
      <c r="A399232" s="2" t="s">
        <v>399230</v>
      </c>
    </row>
    <row r="399233" spans="1:1" x14ac:dyDescent="0.25">
      <c r="A399233" s="3" t="s">
        <v>399231</v>
      </c>
    </row>
    <row r="399234" spans="1:1" x14ac:dyDescent="0.25">
      <c r="A399234" s="2" t="s">
        <v>399232</v>
      </c>
    </row>
    <row r="399235" spans="1:1" x14ac:dyDescent="0.25">
      <c r="A399235" s="3" t="s">
        <v>399233</v>
      </c>
    </row>
    <row r="399236" spans="1:1" x14ac:dyDescent="0.25">
      <c r="A399236" s="2" t="s">
        <v>399234</v>
      </c>
    </row>
    <row r="399237" spans="1:1" x14ac:dyDescent="0.25">
      <c r="A399237" s="3" t="s">
        <v>399235</v>
      </c>
    </row>
    <row r="399238" spans="1:1" x14ac:dyDescent="0.25">
      <c r="A399238" s="2" t="s">
        <v>399236</v>
      </c>
    </row>
    <row r="399239" spans="1:1" x14ac:dyDescent="0.25">
      <c r="A399239" s="3" t="s">
        <v>399237</v>
      </c>
    </row>
    <row r="399240" spans="1:1" x14ac:dyDescent="0.25">
      <c r="A399240" s="2" t="s">
        <v>399238</v>
      </c>
    </row>
    <row r="399241" spans="1:1" x14ac:dyDescent="0.25">
      <c r="A399241" s="3" t="s">
        <v>399239</v>
      </c>
    </row>
    <row r="399242" spans="1:1" x14ac:dyDescent="0.25">
      <c r="A399242" s="2" t="s">
        <v>399240</v>
      </c>
    </row>
    <row r="399243" spans="1:1" x14ac:dyDescent="0.25">
      <c r="A399243" s="3" t="s">
        <v>399241</v>
      </c>
    </row>
    <row r="399244" spans="1:1" x14ac:dyDescent="0.25">
      <c r="A399244" s="2" t="s">
        <v>399242</v>
      </c>
    </row>
    <row r="399245" spans="1:1" x14ac:dyDescent="0.25">
      <c r="A399245" s="3" t="s">
        <v>399243</v>
      </c>
    </row>
    <row r="399246" spans="1:1" x14ac:dyDescent="0.25">
      <c r="A399246" s="2" t="s">
        <v>399244</v>
      </c>
    </row>
    <row r="399247" spans="1:1" x14ac:dyDescent="0.25">
      <c r="A399247" s="3" t="s">
        <v>399245</v>
      </c>
    </row>
    <row r="399248" spans="1:1" x14ac:dyDescent="0.25">
      <c r="A399248" s="2" t="s">
        <v>399246</v>
      </c>
    </row>
    <row r="399249" spans="1:1" x14ac:dyDescent="0.25">
      <c r="A399249" s="3" t="s">
        <v>399247</v>
      </c>
    </row>
    <row r="399250" spans="1:1" x14ac:dyDescent="0.25">
      <c r="A399250" s="2" t="s">
        <v>399248</v>
      </c>
    </row>
    <row r="399251" spans="1:1" x14ac:dyDescent="0.25">
      <c r="A399251" s="3" t="s">
        <v>399249</v>
      </c>
    </row>
    <row r="399252" spans="1:1" x14ac:dyDescent="0.25">
      <c r="A399252" s="2" t="s">
        <v>399250</v>
      </c>
    </row>
    <row r="399253" spans="1:1" x14ac:dyDescent="0.25">
      <c r="A399253" s="3" t="s">
        <v>399251</v>
      </c>
    </row>
    <row r="399254" spans="1:1" x14ac:dyDescent="0.25">
      <c r="A399254" s="2" t="s">
        <v>399252</v>
      </c>
    </row>
    <row r="399255" spans="1:1" x14ac:dyDescent="0.25">
      <c r="A399255" s="3" t="s">
        <v>399253</v>
      </c>
    </row>
    <row r="399256" spans="1:1" x14ac:dyDescent="0.25">
      <c r="A399256" s="2" t="s">
        <v>399254</v>
      </c>
    </row>
    <row r="399257" spans="1:1" x14ac:dyDescent="0.25">
      <c r="A399257" s="3" t="s">
        <v>399255</v>
      </c>
    </row>
    <row r="399258" spans="1:1" x14ac:dyDescent="0.25">
      <c r="A399258" s="2" t="s">
        <v>399256</v>
      </c>
    </row>
    <row r="399259" spans="1:1" x14ac:dyDescent="0.25">
      <c r="A399259" s="3" t="s">
        <v>399257</v>
      </c>
    </row>
    <row r="399260" spans="1:1" x14ac:dyDescent="0.25">
      <c r="A399260" s="2" t="s">
        <v>399258</v>
      </c>
    </row>
    <row r="399261" spans="1:1" x14ac:dyDescent="0.25">
      <c r="A399261" s="3" t="s">
        <v>399259</v>
      </c>
    </row>
    <row r="399262" spans="1:1" x14ac:dyDescent="0.25">
      <c r="A399262" s="2" t="s">
        <v>399260</v>
      </c>
    </row>
    <row r="399263" spans="1:1" x14ac:dyDescent="0.25">
      <c r="A399263" s="3" t="s">
        <v>399261</v>
      </c>
    </row>
    <row r="399264" spans="1:1" x14ac:dyDescent="0.25">
      <c r="A399264" s="2" t="s">
        <v>399262</v>
      </c>
    </row>
    <row r="399265" spans="1:1" x14ac:dyDescent="0.25">
      <c r="A399265" s="3" t="s">
        <v>399263</v>
      </c>
    </row>
    <row r="399266" spans="1:1" x14ac:dyDescent="0.25">
      <c r="A399266" s="2" t="s">
        <v>399264</v>
      </c>
    </row>
    <row r="399267" spans="1:1" x14ac:dyDescent="0.25">
      <c r="A399267" s="3" t="s">
        <v>399265</v>
      </c>
    </row>
    <row r="399268" spans="1:1" x14ac:dyDescent="0.25">
      <c r="A399268" s="2" t="s">
        <v>399266</v>
      </c>
    </row>
    <row r="399269" spans="1:1" x14ac:dyDescent="0.25">
      <c r="A399269" s="3" t="s">
        <v>399267</v>
      </c>
    </row>
    <row r="399270" spans="1:1" x14ac:dyDescent="0.25">
      <c r="A399270" s="2" t="s">
        <v>399268</v>
      </c>
    </row>
    <row r="399271" spans="1:1" x14ac:dyDescent="0.25">
      <c r="A399271" s="3" t="s">
        <v>399269</v>
      </c>
    </row>
    <row r="399272" spans="1:1" x14ac:dyDescent="0.25">
      <c r="A399272" s="2" t="s">
        <v>399270</v>
      </c>
    </row>
    <row r="399273" spans="1:1" x14ac:dyDescent="0.25">
      <c r="A399273" s="3" t="s">
        <v>399271</v>
      </c>
    </row>
    <row r="399274" spans="1:1" x14ac:dyDescent="0.25">
      <c r="A399274" s="2" t="s">
        <v>399272</v>
      </c>
    </row>
    <row r="399275" spans="1:1" x14ac:dyDescent="0.25">
      <c r="A399275" s="3" t="s">
        <v>399273</v>
      </c>
    </row>
    <row r="399276" spans="1:1" x14ac:dyDescent="0.25">
      <c r="A399276" s="2" t="s">
        <v>399274</v>
      </c>
    </row>
    <row r="399277" spans="1:1" x14ac:dyDescent="0.25">
      <c r="A399277" s="3" t="s">
        <v>399275</v>
      </c>
    </row>
    <row r="399278" spans="1:1" x14ac:dyDescent="0.25">
      <c r="A399278" s="2" t="s">
        <v>399276</v>
      </c>
    </row>
    <row r="399279" spans="1:1" x14ac:dyDescent="0.25">
      <c r="A399279" s="2" t="s">
        <v>399277</v>
      </c>
    </row>
    <row r="399280" spans="1:1" x14ac:dyDescent="0.25">
      <c r="A399280" s="3" t="s">
        <v>399278</v>
      </c>
    </row>
    <row r="399281" spans="1:1" x14ac:dyDescent="0.25">
      <c r="A399281" s="2" t="s">
        <v>399279</v>
      </c>
    </row>
    <row r="399282" spans="1:1" x14ac:dyDescent="0.25">
      <c r="A399282" s="3" t="s">
        <v>399280</v>
      </c>
    </row>
    <row r="399283" spans="1:1" x14ac:dyDescent="0.25">
      <c r="A399283" s="2" t="s">
        <v>399281</v>
      </c>
    </row>
    <row r="399284" spans="1:1" x14ac:dyDescent="0.25">
      <c r="A399284" s="3" t="s">
        <v>399282</v>
      </c>
    </row>
    <row r="399285" spans="1:1" x14ac:dyDescent="0.25">
      <c r="A399285" s="2" t="s">
        <v>399283</v>
      </c>
    </row>
    <row r="399286" spans="1:1" x14ac:dyDescent="0.25">
      <c r="A399286" s="3" t="s">
        <v>399284</v>
      </c>
    </row>
    <row r="399287" spans="1:1" x14ac:dyDescent="0.25">
      <c r="A399287" s="2" t="s">
        <v>399285</v>
      </c>
    </row>
    <row r="399288" spans="1:1" x14ac:dyDescent="0.25">
      <c r="A399288" s="3" t="s">
        <v>399286</v>
      </c>
    </row>
    <row r="399289" spans="1:1" x14ac:dyDescent="0.25">
      <c r="A399289" s="2" t="s">
        <v>399287</v>
      </c>
    </row>
    <row r="399290" spans="1:1" x14ac:dyDescent="0.25">
      <c r="A399290" s="3" t="s">
        <v>399288</v>
      </c>
    </row>
    <row r="399291" spans="1:1" x14ac:dyDescent="0.25">
      <c r="A399291" s="2" t="s">
        <v>399289</v>
      </c>
    </row>
    <row r="399292" spans="1:1" x14ac:dyDescent="0.25">
      <c r="A399292" s="3" t="s">
        <v>399290</v>
      </c>
    </row>
    <row r="399293" spans="1:1" x14ac:dyDescent="0.25">
      <c r="A399293" s="2" t="s">
        <v>399291</v>
      </c>
    </row>
    <row r="399294" spans="1:1" x14ac:dyDescent="0.25">
      <c r="A399294" s="3" t="s">
        <v>399292</v>
      </c>
    </row>
    <row r="399295" spans="1:1" x14ac:dyDescent="0.25">
      <c r="A399295" s="2" t="s">
        <v>399293</v>
      </c>
    </row>
    <row r="399296" spans="1:1" x14ac:dyDescent="0.25">
      <c r="A399296" s="3" t="s">
        <v>399294</v>
      </c>
    </row>
    <row r="399297" spans="1:1" x14ac:dyDescent="0.25">
      <c r="A399297" s="2" t="s">
        <v>399295</v>
      </c>
    </row>
    <row r="399298" spans="1:1" x14ac:dyDescent="0.25">
      <c r="A399298" s="3" t="s">
        <v>399296</v>
      </c>
    </row>
    <row r="399299" spans="1:1" x14ac:dyDescent="0.25">
      <c r="A399299" s="2" t="s">
        <v>399297</v>
      </c>
    </row>
    <row r="399300" spans="1:1" x14ac:dyDescent="0.25">
      <c r="A399300" s="3" t="s">
        <v>399298</v>
      </c>
    </row>
    <row r="399301" spans="1:1" x14ac:dyDescent="0.25">
      <c r="A399301" s="2" t="s">
        <v>399299</v>
      </c>
    </row>
    <row r="399302" spans="1:1" x14ac:dyDescent="0.25">
      <c r="A399302" s="3" t="s">
        <v>399300</v>
      </c>
    </row>
    <row r="399303" spans="1:1" x14ac:dyDescent="0.25">
      <c r="A399303" s="2" t="s">
        <v>399301</v>
      </c>
    </row>
    <row r="399304" spans="1:1" x14ac:dyDescent="0.25">
      <c r="A399304" s="3" t="s">
        <v>399302</v>
      </c>
    </row>
    <row r="399305" spans="1:1" x14ac:dyDescent="0.25">
      <c r="A399305" s="2" t="s">
        <v>399303</v>
      </c>
    </row>
    <row r="399306" spans="1:1" x14ac:dyDescent="0.25">
      <c r="A399306" s="3" t="s">
        <v>399304</v>
      </c>
    </row>
    <row r="399307" spans="1:1" x14ac:dyDescent="0.25">
      <c r="A399307" s="2" t="s">
        <v>399305</v>
      </c>
    </row>
    <row r="399308" spans="1:1" x14ac:dyDescent="0.25">
      <c r="A399308" s="3" t="s">
        <v>399306</v>
      </c>
    </row>
    <row r="399309" spans="1:1" x14ac:dyDescent="0.25">
      <c r="A399309" s="2" t="s">
        <v>399307</v>
      </c>
    </row>
    <row r="399310" spans="1:1" x14ac:dyDescent="0.25">
      <c r="A399310" s="3" t="s">
        <v>399308</v>
      </c>
    </row>
    <row r="399311" spans="1:1" x14ac:dyDescent="0.25">
      <c r="A399311" s="2" t="s">
        <v>399309</v>
      </c>
    </row>
    <row r="399312" spans="1:1" x14ac:dyDescent="0.25">
      <c r="A399312" s="3" t="s">
        <v>399310</v>
      </c>
    </row>
    <row r="399313" spans="1:1" x14ac:dyDescent="0.25">
      <c r="A399313" s="2" t="s">
        <v>399311</v>
      </c>
    </row>
    <row r="399314" spans="1:1" x14ac:dyDescent="0.25">
      <c r="A399314" s="3" t="s">
        <v>399312</v>
      </c>
    </row>
    <row r="399315" spans="1:1" x14ac:dyDescent="0.25">
      <c r="A399315" s="2" t="s">
        <v>399313</v>
      </c>
    </row>
    <row r="399316" spans="1:1" x14ac:dyDescent="0.25">
      <c r="A399316" s="3" t="s">
        <v>399314</v>
      </c>
    </row>
    <row r="399317" spans="1:1" x14ac:dyDescent="0.25">
      <c r="A399317" s="2" t="s">
        <v>399315</v>
      </c>
    </row>
    <row r="399318" spans="1:1" x14ac:dyDescent="0.25">
      <c r="A399318" s="3" t="s">
        <v>399316</v>
      </c>
    </row>
    <row r="399319" spans="1:1" x14ac:dyDescent="0.25">
      <c r="A399319" s="2" t="s">
        <v>399317</v>
      </c>
    </row>
    <row r="399320" spans="1:1" x14ac:dyDescent="0.25">
      <c r="A399320" s="3" t="s">
        <v>399318</v>
      </c>
    </row>
    <row r="399321" spans="1:1" x14ac:dyDescent="0.25">
      <c r="A399321" s="2" t="s">
        <v>399319</v>
      </c>
    </row>
    <row r="399322" spans="1:1" x14ac:dyDescent="0.25">
      <c r="A399322" s="3" t="s">
        <v>399320</v>
      </c>
    </row>
    <row r="399323" spans="1:1" x14ac:dyDescent="0.25">
      <c r="A399323" s="2" t="s">
        <v>399321</v>
      </c>
    </row>
    <row r="399324" spans="1:1" x14ac:dyDescent="0.25">
      <c r="A399324" s="3" t="s">
        <v>399322</v>
      </c>
    </row>
    <row r="399325" spans="1:1" x14ac:dyDescent="0.25">
      <c r="A399325" s="2" t="s">
        <v>399323</v>
      </c>
    </row>
    <row r="399326" spans="1:1" x14ac:dyDescent="0.25">
      <c r="A399326" s="3" t="s">
        <v>399324</v>
      </c>
    </row>
    <row r="399327" spans="1:1" x14ac:dyDescent="0.25">
      <c r="A399327" s="2" t="s">
        <v>399325</v>
      </c>
    </row>
    <row r="399328" spans="1:1" x14ac:dyDescent="0.25">
      <c r="A399328" s="3" t="s">
        <v>399326</v>
      </c>
    </row>
    <row r="399329" spans="1:1" x14ac:dyDescent="0.25">
      <c r="A399329" s="2" t="s">
        <v>399327</v>
      </c>
    </row>
    <row r="399330" spans="1:1" x14ac:dyDescent="0.25">
      <c r="A399330" s="3" t="s">
        <v>399328</v>
      </c>
    </row>
    <row r="399331" spans="1:1" x14ac:dyDescent="0.25">
      <c r="A399331" s="2" t="s">
        <v>399329</v>
      </c>
    </row>
    <row r="399332" spans="1:1" x14ac:dyDescent="0.25">
      <c r="A399332" s="3" t="s">
        <v>399330</v>
      </c>
    </row>
    <row r="399333" spans="1:1" x14ac:dyDescent="0.25">
      <c r="A399333" s="2" t="s">
        <v>399331</v>
      </c>
    </row>
    <row r="399334" spans="1:1" x14ac:dyDescent="0.25">
      <c r="A399334" s="3" t="s">
        <v>399332</v>
      </c>
    </row>
    <row r="399335" spans="1:1" x14ac:dyDescent="0.25">
      <c r="A399335" s="2" t="s">
        <v>399333</v>
      </c>
    </row>
    <row r="399336" spans="1:1" x14ac:dyDescent="0.25">
      <c r="A399336" s="3" t="s">
        <v>399334</v>
      </c>
    </row>
    <row r="399337" spans="1:1" x14ac:dyDescent="0.25">
      <c r="A399337" s="2" t="s">
        <v>399335</v>
      </c>
    </row>
    <row r="399338" spans="1:1" x14ac:dyDescent="0.25">
      <c r="A399338" s="3" t="s">
        <v>399336</v>
      </c>
    </row>
    <row r="399339" spans="1:1" x14ac:dyDescent="0.25">
      <c r="A399339" s="2" t="s">
        <v>399337</v>
      </c>
    </row>
    <row r="399340" spans="1:1" x14ac:dyDescent="0.25">
      <c r="A399340" s="3" t="s">
        <v>399338</v>
      </c>
    </row>
    <row r="399341" spans="1:1" x14ac:dyDescent="0.25">
      <c r="A399341" s="2" t="s">
        <v>399339</v>
      </c>
    </row>
    <row r="399342" spans="1:1" x14ac:dyDescent="0.25">
      <c r="A399342" s="3" t="s">
        <v>399340</v>
      </c>
    </row>
    <row r="399343" spans="1:1" x14ac:dyDescent="0.25">
      <c r="A399343" s="2" t="s">
        <v>399341</v>
      </c>
    </row>
    <row r="399344" spans="1:1" x14ac:dyDescent="0.25">
      <c r="A399344" s="3" t="s">
        <v>399342</v>
      </c>
    </row>
    <row r="399345" spans="1:1" x14ac:dyDescent="0.25">
      <c r="A399345" s="2" t="s">
        <v>399343</v>
      </c>
    </row>
    <row r="399346" spans="1:1" x14ac:dyDescent="0.25">
      <c r="A399346" s="3" t="s">
        <v>399344</v>
      </c>
    </row>
    <row r="399347" spans="1:1" x14ac:dyDescent="0.25">
      <c r="A399347" s="2" t="s">
        <v>399345</v>
      </c>
    </row>
    <row r="399348" spans="1:1" x14ac:dyDescent="0.25">
      <c r="A399348" s="3" t="s">
        <v>399346</v>
      </c>
    </row>
    <row r="399349" spans="1:1" x14ac:dyDescent="0.25">
      <c r="A399349" s="2" t="s">
        <v>399347</v>
      </c>
    </row>
    <row r="399350" spans="1:1" x14ac:dyDescent="0.25">
      <c r="A399350" s="3" t="s">
        <v>399348</v>
      </c>
    </row>
    <row r="399351" spans="1:1" x14ac:dyDescent="0.25">
      <c r="A399351" s="2" t="s">
        <v>399349</v>
      </c>
    </row>
    <row r="399352" spans="1:1" x14ac:dyDescent="0.25">
      <c r="A399352" s="3" t="s">
        <v>399350</v>
      </c>
    </row>
    <row r="399353" spans="1:1" x14ac:dyDescent="0.25">
      <c r="A399353" s="2" t="s">
        <v>399351</v>
      </c>
    </row>
    <row r="399354" spans="1:1" x14ac:dyDescent="0.25">
      <c r="A399354" s="3" t="s">
        <v>399352</v>
      </c>
    </row>
    <row r="399355" spans="1:1" x14ac:dyDescent="0.25">
      <c r="A399355" s="2" t="s">
        <v>399353</v>
      </c>
    </row>
    <row r="399356" spans="1:1" x14ac:dyDescent="0.25">
      <c r="A399356" s="3" t="s">
        <v>399354</v>
      </c>
    </row>
    <row r="399357" spans="1:1" x14ac:dyDescent="0.25">
      <c r="A399357" s="2" t="s">
        <v>399355</v>
      </c>
    </row>
    <row r="399358" spans="1:1" x14ac:dyDescent="0.25">
      <c r="A399358" s="3" t="s">
        <v>399356</v>
      </c>
    </row>
    <row r="399359" spans="1:1" x14ac:dyDescent="0.25">
      <c r="A399359" s="2" t="s">
        <v>399357</v>
      </c>
    </row>
    <row r="399360" spans="1:1" x14ac:dyDescent="0.25">
      <c r="A399360" s="3" t="s">
        <v>399358</v>
      </c>
    </row>
    <row r="399361" spans="1:1" x14ac:dyDescent="0.25">
      <c r="A399361" s="2" t="s">
        <v>399359</v>
      </c>
    </row>
    <row r="399362" spans="1:1" x14ac:dyDescent="0.25">
      <c r="A399362" s="3" t="s">
        <v>399360</v>
      </c>
    </row>
    <row r="399363" spans="1:1" x14ac:dyDescent="0.25">
      <c r="A399363" s="2" t="s">
        <v>399361</v>
      </c>
    </row>
    <row r="399364" spans="1:1" x14ac:dyDescent="0.25">
      <c r="A399364" s="3" t="s">
        <v>399362</v>
      </c>
    </row>
    <row r="399365" spans="1:1" x14ac:dyDescent="0.25">
      <c r="A399365" s="2" t="s">
        <v>399363</v>
      </c>
    </row>
    <row r="399366" spans="1:1" x14ac:dyDescent="0.25">
      <c r="A399366" s="3" t="s">
        <v>399364</v>
      </c>
    </row>
    <row r="399367" spans="1:1" x14ac:dyDescent="0.25">
      <c r="A399367" s="2" t="s">
        <v>399365</v>
      </c>
    </row>
    <row r="399368" spans="1:1" x14ac:dyDescent="0.25">
      <c r="A399368" s="3" t="s">
        <v>399366</v>
      </c>
    </row>
    <row r="399369" spans="1:1" x14ac:dyDescent="0.25">
      <c r="A399369" s="2" t="s">
        <v>399367</v>
      </c>
    </row>
    <row r="399370" spans="1:1" x14ac:dyDescent="0.25">
      <c r="A399370" s="3" t="s">
        <v>399368</v>
      </c>
    </row>
    <row r="399371" spans="1:1" x14ac:dyDescent="0.25">
      <c r="A399371" s="2" t="s">
        <v>399369</v>
      </c>
    </row>
    <row r="399372" spans="1:1" x14ac:dyDescent="0.25">
      <c r="A399372" s="3" t="s">
        <v>399370</v>
      </c>
    </row>
    <row r="399373" spans="1:1" x14ac:dyDescent="0.25">
      <c r="A399373" s="2" t="s">
        <v>399371</v>
      </c>
    </row>
    <row r="399374" spans="1:1" x14ac:dyDescent="0.25">
      <c r="A399374" s="3" t="s">
        <v>399372</v>
      </c>
    </row>
    <row r="399375" spans="1:1" x14ac:dyDescent="0.25">
      <c r="A399375" s="2" t="s">
        <v>399373</v>
      </c>
    </row>
    <row r="399376" spans="1:1" x14ac:dyDescent="0.25">
      <c r="A399376" s="3" t="s">
        <v>399374</v>
      </c>
    </row>
    <row r="399377" spans="1:1" x14ac:dyDescent="0.25">
      <c r="A399377" s="2" t="s">
        <v>399375</v>
      </c>
    </row>
    <row r="399378" spans="1:1" x14ac:dyDescent="0.25">
      <c r="A399378" s="3" t="s">
        <v>399376</v>
      </c>
    </row>
    <row r="399379" spans="1:1" x14ac:dyDescent="0.25">
      <c r="A399379" s="2" t="s">
        <v>399377</v>
      </c>
    </row>
    <row r="399380" spans="1:1" x14ac:dyDescent="0.25">
      <c r="A399380" s="3" t="s">
        <v>399378</v>
      </c>
    </row>
    <row r="399381" spans="1:1" x14ac:dyDescent="0.25">
      <c r="A399381" s="2" t="s">
        <v>399379</v>
      </c>
    </row>
    <row r="399382" spans="1:1" x14ac:dyDescent="0.25">
      <c r="A399382" s="3" t="s">
        <v>399380</v>
      </c>
    </row>
    <row r="399383" spans="1:1" x14ac:dyDescent="0.25">
      <c r="A399383" s="2" t="s">
        <v>399381</v>
      </c>
    </row>
    <row r="399384" spans="1:1" x14ac:dyDescent="0.25">
      <c r="A399384" s="3" t="s">
        <v>399382</v>
      </c>
    </row>
    <row r="399385" spans="1:1" x14ac:dyDescent="0.25">
      <c r="A399385" s="2" t="s">
        <v>399383</v>
      </c>
    </row>
    <row r="399386" spans="1:1" x14ac:dyDescent="0.25">
      <c r="A399386" s="3" t="s">
        <v>399384</v>
      </c>
    </row>
    <row r="399387" spans="1:1" x14ac:dyDescent="0.25">
      <c r="A399387" s="2" t="s">
        <v>399385</v>
      </c>
    </row>
    <row r="399388" spans="1:1" x14ac:dyDescent="0.25">
      <c r="A399388" s="3" t="s">
        <v>399386</v>
      </c>
    </row>
    <row r="399389" spans="1:1" x14ac:dyDescent="0.25">
      <c r="A399389" s="2" t="s">
        <v>399387</v>
      </c>
    </row>
    <row r="399390" spans="1:1" x14ac:dyDescent="0.25">
      <c r="A399390" s="3" t="s">
        <v>399388</v>
      </c>
    </row>
    <row r="399391" spans="1:1" x14ac:dyDescent="0.25">
      <c r="A399391" s="2" t="s">
        <v>399389</v>
      </c>
    </row>
    <row r="399392" spans="1:1" x14ac:dyDescent="0.25">
      <c r="A399392" s="3" t="s">
        <v>399390</v>
      </c>
    </row>
    <row r="399393" spans="1:1" x14ac:dyDescent="0.25">
      <c r="A399393" s="2" t="s">
        <v>399391</v>
      </c>
    </row>
    <row r="399394" spans="1:1" x14ac:dyDescent="0.25">
      <c r="A399394" s="3" t="s">
        <v>399392</v>
      </c>
    </row>
    <row r="399395" spans="1:1" x14ac:dyDescent="0.25">
      <c r="A399395" s="2" t="s">
        <v>399393</v>
      </c>
    </row>
    <row r="399396" spans="1:1" x14ac:dyDescent="0.25">
      <c r="A399396" s="3" t="s">
        <v>399394</v>
      </c>
    </row>
    <row r="399397" spans="1:1" x14ac:dyDescent="0.25">
      <c r="A399397" s="2" t="s">
        <v>399395</v>
      </c>
    </row>
    <row r="399398" spans="1:1" x14ac:dyDescent="0.25">
      <c r="A399398" s="3" t="s">
        <v>399396</v>
      </c>
    </row>
    <row r="399399" spans="1:1" x14ac:dyDescent="0.25">
      <c r="A399399" s="2" t="s">
        <v>399397</v>
      </c>
    </row>
    <row r="399400" spans="1:1" x14ac:dyDescent="0.25">
      <c r="A399400" s="3" t="s">
        <v>399398</v>
      </c>
    </row>
    <row r="399401" spans="1:1" x14ac:dyDescent="0.25">
      <c r="A399401" s="2" t="s">
        <v>399399</v>
      </c>
    </row>
    <row r="399402" spans="1:1" x14ac:dyDescent="0.25">
      <c r="A399402" s="3" t="s">
        <v>399400</v>
      </c>
    </row>
    <row r="399403" spans="1:1" x14ac:dyDescent="0.25">
      <c r="A399403" s="2" t="s">
        <v>399401</v>
      </c>
    </row>
    <row r="399404" spans="1:1" x14ac:dyDescent="0.25">
      <c r="A399404" s="3" t="s">
        <v>399402</v>
      </c>
    </row>
    <row r="399405" spans="1:1" x14ac:dyDescent="0.25">
      <c r="A399405" s="2" t="s">
        <v>399403</v>
      </c>
    </row>
    <row r="399406" spans="1:1" x14ac:dyDescent="0.25">
      <c r="A399406" s="3" t="s">
        <v>399404</v>
      </c>
    </row>
    <row r="399407" spans="1:1" x14ac:dyDescent="0.25">
      <c r="A399407" s="2" t="s">
        <v>399405</v>
      </c>
    </row>
    <row r="399408" spans="1:1" x14ac:dyDescent="0.25">
      <c r="A399408" s="3" t="s">
        <v>399406</v>
      </c>
    </row>
    <row r="399409" spans="1:1" x14ac:dyDescent="0.25">
      <c r="A399409" s="2" t="s">
        <v>399407</v>
      </c>
    </row>
    <row r="399410" spans="1:1" x14ac:dyDescent="0.25">
      <c r="A399410" s="3" t="s">
        <v>399408</v>
      </c>
    </row>
    <row r="399411" spans="1:1" x14ac:dyDescent="0.25">
      <c r="A399411" s="2" t="s">
        <v>399409</v>
      </c>
    </row>
    <row r="399412" spans="1:1" x14ac:dyDescent="0.25">
      <c r="A399412" s="3" t="s">
        <v>399410</v>
      </c>
    </row>
    <row r="399413" spans="1:1" x14ac:dyDescent="0.25">
      <c r="A399413" s="2" t="s">
        <v>399411</v>
      </c>
    </row>
    <row r="399414" spans="1:1" x14ac:dyDescent="0.25">
      <c r="A399414" s="3" t="s">
        <v>399412</v>
      </c>
    </row>
    <row r="399415" spans="1:1" x14ac:dyDescent="0.25">
      <c r="A399415" s="2" t="s">
        <v>399413</v>
      </c>
    </row>
    <row r="399416" spans="1:1" x14ac:dyDescent="0.25">
      <c r="A399416" s="3" t="s">
        <v>399414</v>
      </c>
    </row>
    <row r="399417" spans="1:1" x14ac:dyDescent="0.25">
      <c r="A399417" s="2" t="s">
        <v>399415</v>
      </c>
    </row>
    <row r="399418" spans="1:1" x14ac:dyDescent="0.25">
      <c r="A399418" s="3" t="s">
        <v>399416</v>
      </c>
    </row>
    <row r="399419" spans="1:1" x14ac:dyDescent="0.25">
      <c r="A399419" s="2" t="s">
        <v>399417</v>
      </c>
    </row>
    <row r="399420" spans="1:1" x14ac:dyDescent="0.25">
      <c r="A399420" s="3" t="s">
        <v>399418</v>
      </c>
    </row>
    <row r="399421" spans="1:1" x14ac:dyDescent="0.25">
      <c r="A399421" s="2" t="s">
        <v>399419</v>
      </c>
    </row>
    <row r="399422" spans="1:1" x14ac:dyDescent="0.25">
      <c r="A399422" s="3" t="s">
        <v>399420</v>
      </c>
    </row>
    <row r="399423" spans="1:1" x14ac:dyDescent="0.25">
      <c r="A399423" s="2" t="s">
        <v>399421</v>
      </c>
    </row>
    <row r="399424" spans="1:1" x14ac:dyDescent="0.25">
      <c r="A399424" s="3" t="s">
        <v>399422</v>
      </c>
    </row>
    <row r="399425" spans="1:1" x14ac:dyDescent="0.25">
      <c r="A399425" s="2" t="s">
        <v>399423</v>
      </c>
    </row>
    <row r="399426" spans="1:1" x14ac:dyDescent="0.25">
      <c r="A399426" s="3" t="s">
        <v>399424</v>
      </c>
    </row>
    <row r="399427" spans="1:1" x14ac:dyDescent="0.25">
      <c r="A399427" s="2" t="s">
        <v>399425</v>
      </c>
    </row>
    <row r="399428" spans="1:1" x14ac:dyDescent="0.25">
      <c r="A399428" s="3" t="s">
        <v>399426</v>
      </c>
    </row>
    <row r="399429" spans="1:1" x14ac:dyDescent="0.25">
      <c r="A399429" s="2" t="s">
        <v>399427</v>
      </c>
    </row>
    <row r="399430" spans="1:1" x14ac:dyDescent="0.25">
      <c r="A399430" s="3" t="s">
        <v>399428</v>
      </c>
    </row>
    <row r="399431" spans="1:1" x14ac:dyDescent="0.25">
      <c r="A399431" s="2" t="s">
        <v>399429</v>
      </c>
    </row>
    <row r="399432" spans="1:1" x14ac:dyDescent="0.25">
      <c r="A399432" s="3" t="s">
        <v>399430</v>
      </c>
    </row>
    <row r="399433" spans="1:1" x14ac:dyDescent="0.25">
      <c r="A399433" s="2" t="s">
        <v>399431</v>
      </c>
    </row>
    <row r="399434" spans="1:1" x14ac:dyDescent="0.25">
      <c r="A399434" s="3" t="s">
        <v>399432</v>
      </c>
    </row>
    <row r="399435" spans="1:1" x14ac:dyDescent="0.25">
      <c r="A399435" s="2" t="s">
        <v>399433</v>
      </c>
    </row>
    <row r="399436" spans="1:1" x14ac:dyDescent="0.25">
      <c r="A399436" s="3" t="s">
        <v>399434</v>
      </c>
    </row>
    <row r="399437" spans="1:1" x14ac:dyDescent="0.25">
      <c r="A399437" s="2" t="s">
        <v>399435</v>
      </c>
    </row>
    <row r="399438" spans="1:1" x14ac:dyDescent="0.25">
      <c r="A399438" s="3" t="s">
        <v>399436</v>
      </c>
    </row>
    <row r="399439" spans="1:1" x14ac:dyDescent="0.25">
      <c r="A399439" s="2" t="s">
        <v>399437</v>
      </c>
    </row>
    <row r="399440" spans="1:1" x14ac:dyDescent="0.25">
      <c r="A399440" s="3" t="s">
        <v>399438</v>
      </c>
    </row>
    <row r="399441" spans="1:1" x14ac:dyDescent="0.25">
      <c r="A399441" s="2" t="s">
        <v>399439</v>
      </c>
    </row>
    <row r="399442" spans="1:1" x14ac:dyDescent="0.25">
      <c r="A399442" s="3" t="s">
        <v>399440</v>
      </c>
    </row>
    <row r="399443" spans="1:1" x14ac:dyDescent="0.25">
      <c r="A399443" s="2" t="s">
        <v>399441</v>
      </c>
    </row>
    <row r="399444" spans="1:1" x14ac:dyDescent="0.25">
      <c r="A399444" s="3" t="s">
        <v>399442</v>
      </c>
    </row>
    <row r="399445" spans="1:1" x14ac:dyDescent="0.25">
      <c r="A399445" s="2" t="s">
        <v>399443</v>
      </c>
    </row>
    <row r="399446" spans="1:1" x14ac:dyDescent="0.25">
      <c r="A399446" s="3" t="s">
        <v>399444</v>
      </c>
    </row>
    <row r="399447" spans="1:1" x14ac:dyDescent="0.25">
      <c r="A399447" s="2" t="s">
        <v>399445</v>
      </c>
    </row>
    <row r="399448" spans="1:1" x14ac:dyDescent="0.25">
      <c r="A399448" s="3" t="s">
        <v>399446</v>
      </c>
    </row>
    <row r="399449" spans="1:1" x14ac:dyDescent="0.25">
      <c r="A399449" s="2" t="s">
        <v>399447</v>
      </c>
    </row>
    <row r="399450" spans="1:1" x14ac:dyDescent="0.25">
      <c r="A399450" s="3" t="s">
        <v>399448</v>
      </c>
    </row>
    <row r="399451" spans="1:1" x14ac:dyDescent="0.25">
      <c r="A399451" s="2" t="s">
        <v>399449</v>
      </c>
    </row>
    <row r="399452" spans="1:1" x14ac:dyDescent="0.25">
      <c r="A399452" s="3" t="s">
        <v>399450</v>
      </c>
    </row>
    <row r="399453" spans="1:1" x14ac:dyDescent="0.25">
      <c r="A399453" s="2" t="s">
        <v>399451</v>
      </c>
    </row>
    <row r="399454" spans="1:1" x14ac:dyDescent="0.25">
      <c r="A399454" s="3" t="s">
        <v>399452</v>
      </c>
    </row>
    <row r="399455" spans="1:1" x14ac:dyDescent="0.25">
      <c r="A399455" s="2" t="s">
        <v>399453</v>
      </c>
    </row>
    <row r="399456" spans="1:1" x14ac:dyDescent="0.25">
      <c r="A399456" s="3" t="s">
        <v>399454</v>
      </c>
    </row>
    <row r="399457" spans="1:1" x14ac:dyDescent="0.25">
      <c r="A399457" s="2" t="s">
        <v>399455</v>
      </c>
    </row>
    <row r="399458" spans="1:1" x14ac:dyDescent="0.25">
      <c r="A399458" s="3" t="s">
        <v>399456</v>
      </c>
    </row>
    <row r="399459" spans="1:1" x14ac:dyDescent="0.25">
      <c r="A399459" s="2" t="s">
        <v>399457</v>
      </c>
    </row>
    <row r="399460" spans="1:1" x14ac:dyDescent="0.25">
      <c r="A399460" s="3" t="s">
        <v>399458</v>
      </c>
    </row>
    <row r="399461" spans="1:1" x14ac:dyDescent="0.25">
      <c r="A399461" s="2" t="s">
        <v>399459</v>
      </c>
    </row>
    <row r="399462" spans="1:1" x14ac:dyDescent="0.25">
      <c r="A399462" s="3" t="s">
        <v>399460</v>
      </c>
    </row>
    <row r="399463" spans="1:1" x14ac:dyDescent="0.25">
      <c r="A399463" s="2" t="s">
        <v>399461</v>
      </c>
    </row>
    <row r="399464" spans="1:1" x14ac:dyDescent="0.25">
      <c r="A399464" s="3" t="s">
        <v>399462</v>
      </c>
    </row>
    <row r="399465" spans="1:1" x14ac:dyDescent="0.25">
      <c r="A399465" s="2" t="s">
        <v>399463</v>
      </c>
    </row>
    <row r="399466" spans="1:1" x14ac:dyDescent="0.25">
      <c r="A399466" s="3" t="s">
        <v>399464</v>
      </c>
    </row>
    <row r="399467" spans="1:1" x14ac:dyDescent="0.25">
      <c r="A399467" s="2" t="s">
        <v>399465</v>
      </c>
    </row>
    <row r="399468" spans="1:1" x14ac:dyDescent="0.25">
      <c r="A399468" s="3" t="s">
        <v>399466</v>
      </c>
    </row>
    <row r="399469" spans="1:1" x14ac:dyDescent="0.25">
      <c r="A399469" s="2" t="s">
        <v>399467</v>
      </c>
    </row>
    <row r="399470" spans="1:1" x14ac:dyDescent="0.25">
      <c r="A399470" s="3" t="s">
        <v>399468</v>
      </c>
    </row>
    <row r="399471" spans="1:1" x14ac:dyDescent="0.25">
      <c r="A399471" s="2" t="s">
        <v>399469</v>
      </c>
    </row>
    <row r="399472" spans="1:1" x14ac:dyDescent="0.25">
      <c r="A399472" s="3" t="s">
        <v>399470</v>
      </c>
    </row>
    <row r="399473" spans="1:1" x14ac:dyDescent="0.25">
      <c r="A399473" s="2" t="s">
        <v>399471</v>
      </c>
    </row>
    <row r="399474" spans="1:1" x14ac:dyDescent="0.25">
      <c r="A399474" s="3" t="s">
        <v>399472</v>
      </c>
    </row>
    <row r="399475" spans="1:1" x14ac:dyDescent="0.25">
      <c r="A399475" s="2" t="s">
        <v>399473</v>
      </c>
    </row>
    <row r="399476" spans="1:1" x14ac:dyDescent="0.25">
      <c r="A399476" s="3" t="s">
        <v>399474</v>
      </c>
    </row>
    <row r="399477" spans="1:1" x14ac:dyDescent="0.25">
      <c r="A399477" s="2" t="s">
        <v>399475</v>
      </c>
    </row>
    <row r="399478" spans="1:1" x14ac:dyDescent="0.25">
      <c r="A399478" s="3" t="s">
        <v>399476</v>
      </c>
    </row>
    <row r="399479" spans="1:1" x14ac:dyDescent="0.25">
      <c r="A399479" s="2" t="s">
        <v>399477</v>
      </c>
    </row>
    <row r="399480" spans="1:1" x14ac:dyDescent="0.25">
      <c r="A399480" s="3" t="s">
        <v>399478</v>
      </c>
    </row>
    <row r="399481" spans="1:1" x14ac:dyDescent="0.25">
      <c r="A399481" s="2" t="s">
        <v>399479</v>
      </c>
    </row>
    <row r="399482" spans="1:1" x14ac:dyDescent="0.25">
      <c r="A399482" s="3" t="s">
        <v>399480</v>
      </c>
    </row>
    <row r="399483" spans="1:1" x14ac:dyDescent="0.25">
      <c r="A399483" s="2" t="s">
        <v>399481</v>
      </c>
    </row>
    <row r="399484" spans="1:1" x14ac:dyDescent="0.25">
      <c r="A399484" s="3" t="s">
        <v>399482</v>
      </c>
    </row>
    <row r="399485" spans="1:1" x14ac:dyDescent="0.25">
      <c r="A399485" s="2" t="s">
        <v>399483</v>
      </c>
    </row>
    <row r="399486" spans="1:1" x14ac:dyDescent="0.25">
      <c r="A399486" s="3" t="s">
        <v>399484</v>
      </c>
    </row>
    <row r="399487" spans="1:1" x14ac:dyDescent="0.25">
      <c r="A399487" s="2" t="s">
        <v>399485</v>
      </c>
    </row>
    <row r="399488" spans="1:1" x14ac:dyDescent="0.25">
      <c r="A399488" s="3" t="s">
        <v>399486</v>
      </c>
    </row>
    <row r="399489" spans="1:1" x14ac:dyDescent="0.25">
      <c r="A399489" s="2" t="s">
        <v>399487</v>
      </c>
    </row>
    <row r="399490" spans="1:1" x14ac:dyDescent="0.25">
      <c r="A399490" s="3" t="s">
        <v>399488</v>
      </c>
    </row>
    <row r="399491" spans="1:1" x14ac:dyDescent="0.25">
      <c r="A399491" s="2" t="s">
        <v>399489</v>
      </c>
    </row>
    <row r="399492" spans="1:1" x14ac:dyDescent="0.25">
      <c r="A399492" s="3" t="s">
        <v>399490</v>
      </c>
    </row>
    <row r="399493" spans="1:1" x14ac:dyDescent="0.25">
      <c r="A399493" s="2" t="s">
        <v>399491</v>
      </c>
    </row>
    <row r="399494" spans="1:1" x14ac:dyDescent="0.25">
      <c r="A399494" s="3" t="s">
        <v>399492</v>
      </c>
    </row>
    <row r="399495" spans="1:1" x14ac:dyDescent="0.25">
      <c r="A399495" s="2" t="s">
        <v>399493</v>
      </c>
    </row>
    <row r="399496" spans="1:1" x14ac:dyDescent="0.25">
      <c r="A399496" s="3" t="s">
        <v>399494</v>
      </c>
    </row>
    <row r="399497" spans="1:1" x14ac:dyDescent="0.25">
      <c r="A399497" s="2" t="s">
        <v>399495</v>
      </c>
    </row>
    <row r="399498" spans="1:1" x14ac:dyDescent="0.25">
      <c r="A399498" s="3" t="s">
        <v>399496</v>
      </c>
    </row>
    <row r="399499" spans="1:1" x14ac:dyDescent="0.25">
      <c r="A399499" s="2" t="s">
        <v>399497</v>
      </c>
    </row>
    <row r="399500" spans="1:1" x14ac:dyDescent="0.25">
      <c r="A399500" s="3" t="s">
        <v>399498</v>
      </c>
    </row>
    <row r="399501" spans="1:1" x14ac:dyDescent="0.25">
      <c r="A399501" s="2" t="s">
        <v>399499</v>
      </c>
    </row>
    <row r="399502" spans="1:1" x14ac:dyDescent="0.25">
      <c r="A399502" s="3" t="s">
        <v>399500</v>
      </c>
    </row>
    <row r="399503" spans="1:1" x14ac:dyDescent="0.25">
      <c r="A399503" s="2" t="s">
        <v>399501</v>
      </c>
    </row>
    <row r="399504" spans="1:1" x14ac:dyDescent="0.25">
      <c r="A399504" s="3" t="s">
        <v>399502</v>
      </c>
    </row>
    <row r="399505" spans="1:1" x14ac:dyDescent="0.25">
      <c r="A399505" s="2" t="s">
        <v>399503</v>
      </c>
    </row>
    <row r="399506" spans="1:1" x14ac:dyDescent="0.25">
      <c r="A399506" s="3" t="s">
        <v>399504</v>
      </c>
    </row>
    <row r="399507" spans="1:1" x14ac:dyDescent="0.25">
      <c r="A399507" s="2" t="s">
        <v>399505</v>
      </c>
    </row>
    <row r="399508" spans="1:1" x14ac:dyDescent="0.25">
      <c r="A399508" s="3" t="s">
        <v>399506</v>
      </c>
    </row>
    <row r="399509" spans="1:1" x14ac:dyDescent="0.25">
      <c r="A399509" s="2" t="s">
        <v>399507</v>
      </c>
    </row>
    <row r="399510" spans="1:1" x14ac:dyDescent="0.25">
      <c r="A399510" s="3" t="s">
        <v>399508</v>
      </c>
    </row>
    <row r="399511" spans="1:1" x14ac:dyDescent="0.25">
      <c r="A399511" s="2" t="s">
        <v>399509</v>
      </c>
    </row>
    <row r="399512" spans="1:1" x14ac:dyDescent="0.25">
      <c r="A399512" s="3" t="s">
        <v>399510</v>
      </c>
    </row>
    <row r="399513" spans="1:1" x14ac:dyDescent="0.25">
      <c r="A399513" s="2" t="s">
        <v>399511</v>
      </c>
    </row>
    <row r="399514" spans="1:1" x14ac:dyDescent="0.25">
      <c r="A399514" s="3" t="s">
        <v>399512</v>
      </c>
    </row>
    <row r="399515" spans="1:1" x14ac:dyDescent="0.25">
      <c r="A399515" s="2" t="s">
        <v>399513</v>
      </c>
    </row>
    <row r="399516" spans="1:1" x14ac:dyDescent="0.25">
      <c r="A399516" s="3" t="s">
        <v>399514</v>
      </c>
    </row>
    <row r="399517" spans="1:1" x14ac:dyDescent="0.25">
      <c r="A399517" s="2" t="s">
        <v>399515</v>
      </c>
    </row>
    <row r="399518" spans="1:1" x14ac:dyDescent="0.25">
      <c r="A399518" s="3" t="s">
        <v>399516</v>
      </c>
    </row>
    <row r="399519" spans="1:1" x14ac:dyDescent="0.25">
      <c r="A399519" s="2" t="s">
        <v>399517</v>
      </c>
    </row>
    <row r="399520" spans="1:1" x14ac:dyDescent="0.25">
      <c r="A399520" s="3" t="s">
        <v>399518</v>
      </c>
    </row>
    <row r="399521" spans="1:1" x14ac:dyDescent="0.25">
      <c r="A399521" s="2" t="s">
        <v>399519</v>
      </c>
    </row>
    <row r="399522" spans="1:1" x14ac:dyDescent="0.25">
      <c r="A399522" s="3" t="s">
        <v>399520</v>
      </c>
    </row>
    <row r="399523" spans="1:1" x14ac:dyDescent="0.25">
      <c r="A399523" s="2" t="s">
        <v>399521</v>
      </c>
    </row>
    <row r="399524" spans="1:1" x14ac:dyDescent="0.25">
      <c r="A399524" s="3" t="s">
        <v>399522</v>
      </c>
    </row>
    <row r="399525" spans="1:1" x14ac:dyDescent="0.25">
      <c r="A399525" s="2" t="s">
        <v>399523</v>
      </c>
    </row>
    <row r="399526" spans="1:1" x14ac:dyDescent="0.25">
      <c r="A399526" s="3" t="s">
        <v>399524</v>
      </c>
    </row>
    <row r="399527" spans="1:1" x14ac:dyDescent="0.25">
      <c r="A399527" s="2" t="s">
        <v>399525</v>
      </c>
    </row>
    <row r="399528" spans="1:1" x14ac:dyDescent="0.25">
      <c r="A399528" s="3" t="s">
        <v>399526</v>
      </c>
    </row>
    <row r="399529" spans="1:1" x14ac:dyDescent="0.25">
      <c r="A399529" s="2" t="s">
        <v>399527</v>
      </c>
    </row>
    <row r="399530" spans="1:1" x14ac:dyDescent="0.25">
      <c r="A399530" s="3" t="s">
        <v>399528</v>
      </c>
    </row>
    <row r="399531" spans="1:1" x14ac:dyDescent="0.25">
      <c r="A399531" s="2" t="s">
        <v>399529</v>
      </c>
    </row>
    <row r="399532" spans="1:1" x14ac:dyDescent="0.25">
      <c r="A399532" s="3" t="s">
        <v>399530</v>
      </c>
    </row>
    <row r="399533" spans="1:1" x14ac:dyDescent="0.25">
      <c r="A399533" s="2" t="s">
        <v>399531</v>
      </c>
    </row>
    <row r="399534" spans="1:1" x14ac:dyDescent="0.25">
      <c r="A399534" s="3" t="s">
        <v>399532</v>
      </c>
    </row>
    <row r="399535" spans="1:1" x14ac:dyDescent="0.25">
      <c r="A399535" s="2" t="s">
        <v>399533</v>
      </c>
    </row>
    <row r="399536" spans="1:1" x14ac:dyDescent="0.25">
      <c r="A399536" s="3" t="s">
        <v>399534</v>
      </c>
    </row>
    <row r="399537" spans="1:1" x14ac:dyDescent="0.25">
      <c r="A399537" s="2" t="s">
        <v>399535</v>
      </c>
    </row>
    <row r="399538" spans="1:1" x14ac:dyDescent="0.25">
      <c r="A399538" s="3" t="s">
        <v>399536</v>
      </c>
    </row>
    <row r="399539" spans="1:1" x14ac:dyDescent="0.25">
      <c r="A399539" s="2" t="s">
        <v>399537</v>
      </c>
    </row>
    <row r="399540" spans="1:1" x14ac:dyDescent="0.25">
      <c r="A399540" s="3" t="s">
        <v>399538</v>
      </c>
    </row>
    <row r="399541" spans="1:1" x14ac:dyDescent="0.25">
      <c r="A399541" s="2" t="s">
        <v>399539</v>
      </c>
    </row>
    <row r="399542" spans="1:1" x14ac:dyDescent="0.25">
      <c r="A399542" s="3" t="s">
        <v>399540</v>
      </c>
    </row>
    <row r="399543" spans="1:1" x14ac:dyDescent="0.25">
      <c r="A399543" s="2" t="s">
        <v>399541</v>
      </c>
    </row>
    <row r="399544" spans="1:1" x14ac:dyDescent="0.25">
      <c r="A399544" s="3" t="s">
        <v>399542</v>
      </c>
    </row>
    <row r="399545" spans="1:1" x14ac:dyDescent="0.25">
      <c r="A399545" s="2" t="s">
        <v>399543</v>
      </c>
    </row>
    <row r="399546" spans="1:1" x14ac:dyDescent="0.25">
      <c r="A399546" s="3" t="s">
        <v>399544</v>
      </c>
    </row>
    <row r="399547" spans="1:1" x14ac:dyDescent="0.25">
      <c r="A399547" s="2" t="s">
        <v>399545</v>
      </c>
    </row>
    <row r="399548" spans="1:1" x14ac:dyDescent="0.25">
      <c r="A399548" s="3" t="s">
        <v>399546</v>
      </c>
    </row>
    <row r="399549" spans="1:1" x14ac:dyDescent="0.25">
      <c r="A399549" s="2" t="s">
        <v>399547</v>
      </c>
    </row>
    <row r="399550" spans="1:1" x14ac:dyDescent="0.25">
      <c r="A399550" s="3" t="s">
        <v>399548</v>
      </c>
    </row>
    <row r="399551" spans="1:1" x14ac:dyDescent="0.25">
      <c r="A399551" s="2" t="s">
        <v>399549</v>
      </c>
    </row>
    <row r="399552" spans="1:1" x14ac:dyDescent="0.25">
      <c r="A399552" s="3" t="s">
        <v>399550</v>
      </c>
    </row>
    <row r="399553" spans="1:1" x14ac:dyDescent="0.25">
      <c r="A399553" s="2" t="s">
        <v>399551</v>
      </c>
    </row>
    <row r="399554" spans="1:1" x14ac:dyDescent="0.25">
      <c r="A399554" s="3" t="s">
        <v>399552</v>
      </c>
    </row>
    <row r="399555" spans="1:1" x14ac:dyDescent="0.25">
      <c r="A399555" s="2" t="s">
        <v>399553</v>
      </c>
    </row>
    <row r="399556" spans="1:1" x14ac:dyDescent="0.25">
      <c r="A399556" s="3" t="s">
        <v>399554</v>
      </c>
    </row>
    <row r="399557" spans="1:1" x14ac:dyDescent="0.25">
      <c r="A399557" s="2" t="s">
        <v>399555</v>
      </c>
    </row>
    <row r="399558" spans="1:1" x14ac:dyDescent="0.25">
      <c r="A399558" s="3" t="s">
        <v>399556</v>
      </c>
    </row>
    <row r="399559" spans="1:1" x14ac:dyDescent="0.25">
      <c r="A399559" s="2" t="s">
        <v>399557</v>
      </c>
    </row>
    <row r="399560" spans="1:1" x14ac:dyDescent="0.25">
      <c r="A399560" s="3" t="s">
        <v>399558</v>
      </c>
    </row>
    <row r="399561" spans="1:1" x14ac:dyDescent="0.25">
      <c r="A399561" s="2" t="s">
        <v>399559</v>
      </c>
    </row>
    <row r="399562" spans="1:1" x14ac:dyDescent="0.25">
      <c r="A399562" s="3" t="s">
        <v>399560</v>
      </c>
    </row>
    <row r="399563" spans="1:1" x14ac:dyDescent="0.25">
      <c r="A399563" s="2" t="s">
        <v>399561</v>
      </c>
    </row>
    <row r="399564" spans="1:1" x14ac:dyDescent="0.25">
      <c r="A399564" s="3" t="s">
        <v>399562</v>
      </c>
    </row>
    <row r="399565" spans="1:1" x14ac:dyDescent="0.25">
      <c r="A399565" s="2" t="s">
        <v>399563</v>
      </c>
    </row>
    <row r="399566" spans="1:1" x14ac:dyDescent="0.25">
      <c r="A399566" s="3" t="s">
        <v>399564</v>
      </c>
    </row>
    <row r="399567" spans="1:1" x14ac:dyDescent="0.25">
      <c r="A399567" s="2" t="s">
        <v>399565</v>
      </c>
    </row>
    <row r="399568" spans="1:1" x14ac:dyDescent="0.25">
      <c r="A399568" s="3" t="s">
        <v>399566</v>
      </c>
    </row>
    <row r="399569" spans="1:1" x14ac:dyDescent="0.25">
      <c r="A399569" s="2" t="s">
        <v>399567</v>
      </c>
    </row>
    <row r="399570" spans="1:1" x14ac:dyDescent="0.25">
      <c r="A399570" s="3" t="s">
        <v>399568</v>
      </c>
    </row>
    <row r="399571" spans="1:1" x14ac:dyDescent="0.25">
      <c r="A399571" s="2" t="s">
        <v>399569</v>
      </c>
    </row>
    <row r="399572" spans="1:1" x14ac:dyDescent="0.25">
      <c r="A399572" s="3" t="s">
        <v>399570</v>
      </c>
    </row>
    <row r="399573" spans="1:1" x14ac:dyDescent="0.25">
      <c r="A399573" s="2" t="s">
        <v>399571</v>
      </c>
    </row>
    <row r="399574" spans="1:1" x14ac:dyDescent="0.25">
      <c r="A399574" s="3" t="s">
        <v>399572</v>
      </c>
    </row>
    <row r="399575" spans="1:1" x14ac:dyDescent="0.25">
      <c r="A399575" s="2" t="s">
        <v>399573</v>
      </c>
    </row>
    <row r="399576" spans="1:1" x14ac:dyDescent="0.25">
      <c r="A399576" s="3" t="s">
        <v>399574</v>
      </c>
    </row>
    <row r="399577" spans="1:1" x14ac:dyDescent="0.25">
      <c r="A399577" s="2" t="s">
        <v>399575</v>
      </c>
    </row>
    <row r="399578" spans="1:1" x14ac:dyDescent="0.25">
      <c r="A399578" s="3" t="s">
        <v>399576</v>
      </c>
    </row>
    <row r="399579" spans="1:1" x14ac:dyDescent="0.25">
      <c r="A399579" s="2" t="s">
        <v>399577</v>
      </c>
    </row>
    <row r="399580" spans="1:1" x14ac:dyDescent="0.25">
      <c r="A399580" s="3" t="s">
        <v>399578</v>
      </c>
    </row>
    <row r="399581" spans="1:1" x14ac:dyDescent="0.25">
      <c r="A399581" s="2" t="s">
        <v>399579</v>
      </c>
    </row>
    <row r="399582" spans="1:1" x14ac:dyDescent="0.25">
      <c r="A399582" s="3" t="s">
        <v>399580</v>
      </c>
    </row>
    <row r="399583" spans="1:1" x14ac:dyDescent="0.25">
      <c r="A399583" s="2" t="s">
        <v>399581</v>
      </c>
    </row>
    <row r="399584" spans="1:1" x14ac:dyDescent="0.25">
      <c r="A399584" s="3" t="s">
        <v>399582</v>
      </c>
    </row>
    <row r="399585" spans="1:1" x14ac:dyDescent="0.25">
      <c r="A399585" s="2" t="s">
        <v>399583</v>
      </c>
    </row>
    <row r="399586" spans="1:1" x14ac:dyDescent="0.25">
      <c r="A399586" s="3" t="s">
        <v>399584</v>
      </c>
    </row>
    <row r="399587" spans="1:1" x14ac:dyDescent="0.25">
      <c r="A399587" s="2" t="s">
        <v>399585</v>
      </c>
    </row>
    <row r="399588" spans="1:1" x14ac:dyDescent="0.25">
      <c r="A399588" s="3" t="s">
        <v>399586</v>
      </c>
    </row>
    <row r="399589" spans="1:1" x14ac:dyDescent="0.25">
      <c r="A399589" s="2" t="s">
        <v>399587</v>
      </c>
    </row>
    <row r="399590" spans="1:1" x14ac:dyDescent="0.25">
      <c r="A399590" s="3" t="s">
        <v>399588</v>
      </c>
    </row>
    <row r="399591" spans="1:1" x14ac:dyDescent="0.25">
      <c r="A399591" s="2" t="s">
        <v>399589</v>
      </c>
    </row>
    <row r="399592" spans="1:1" x14ac:dyDescent="0.25">
      <c r="A399592" s="3" t="s">
        <v>399590</v>
      </c>
    </row>
    <row r="399593" spans="1:1" x14ac:dyDescent="0.25">
      <c r="A399593" s="2" t="s">
        <v>399591</v>
      </c>
    </row>
    <row r="399594" spans="1:1" x14ac:dyDescent="0.25">
      <c r="A399594" s="3" t="s">
        <v>399592</v>
      </c>
    </row>
    <row r="399595" spans="1:1" x14ac:dyDescent="0.25">
      <c r="A399595" s="2" t="s">
        <v>399593</v>
      </c>
    </row>
    <row r="399596" spans="1:1" x14ac:dyDescent="0.25">
      <c r="A399596" s="3" t="s">
        <v>399594</v>
      </c>
    </row>
    <row r="399597" spans="1:1" x14ac:dyDescent="0.25">
      <c r="A399597" s="2" t="s">
        <v>399595</v>
      </c>
    </row>
    <row r="399598" spans="1:1" x14ac:dyDescent="0.25">
      <c r="A399598" s="3" t="s">
        <v>399596</v>
      </c>
    </row>
    <row r="399599" spans="1:1" x14ac:dyDescent="0.25">
      <c r="A399599" s="2" t="s">
        <v>399597</v>
      </c>
    </row>
    <row r="399600" spans="1:1" x14ac:dyDescent="0.25">
      <c r="A399600" s="3" t="s">
        <v>399598</v>
      </c>
    </row>
    <row r="399601" spans="1:1" x14ac:dyDescent="0.25">
      <c r="A399601" s="2" t="s">
        <v>399599</v>
      </c>
    </row>
    <row r="399602" spans="1:1" x14ac:dyDescent="0.25">
      <c r="A399602" s="3" t="s">
        <v>399600</v>
      </c>
    </row>
    <row r="399603" spans="1:1" x14ac:dyDescent="0.25">
      <c r="A399603" s="2" t="s">
        <v>399601</v>
      </c>
    </row>
    <row r="399604" spans="1:1" x14ac:dyDescent="0.25">
      <c r="A399604" s="3" t="s">
        <v>399602</v>
      </c>
    </row>
    <row r="399605" spans="1:1" x14ac:dyDescent="0.25">
      <c r="A399605" s="2" t="s">
        <v>399603</v>
      </c>
    </row>
    <row r="399606" spans="1:1" x14ac:dyDescent="0.25">
      <c r="A399606" s="3" t="s">
        <v>399604</v>
      </c>
    </row>
    <row r="399607" spans="1:1" x14ac:dyDescent="0.25">
      <c r="A399607" s="2" t="s">
        <v>399605</v>
      </c>
    </row>
    <row r="399608" spans="1:1" x14ac:dyDescent="0.25">
      <c r="A399608" s="3" t="s">
        <v>399606</v>
      </c>
    </row>
    <row r="399609" spans="1:1" x14ac:dyDescent="0.25">
      <c r="A399609" s="2" t="s">
        <v>399607</v>
      </c>
    </row>
    <row r="399610" spans="1:1" x14ac:dyDescent="0.25">
      <c r="A399610" s="3" t="s">
        <v>399608</v>
      </c>
    </row>
    <row r="399611" spans="1:1" x14ac:dyDescent="0.25">
      <c r="A399611" s="2" t="s">
        <v>399609</v>
      </c>
    </row>
    <row r="399612" spans="1:1" x14ac:dyDescent="0.25">
      <c r="A399612" s="3" t="s">
        <v>399610</v>
      </c>
    </row>
    <row r="399613" spans="1:1" x14ac:dyDescent="0.25">
      <c r="A399613" s="2" t="s">
        <v>399611</v>
      </c>
    </row>
    <row r="399614" spans="1:1" x14ac:dyDescent="0.25">
      <c r="A399614" s="3" t="s">
        <v>399612</v>
      </c>
    </row>
    <row r="399615" spans="1:1" x14ac:dyDescent="0.25">
      <c r="A399615" s="2" t="s">
        <v>399613</v>
      </c>
    </row>
    <row r="399616" spans="1:1" x14ac:dyDescent="0.25">
      <c r="A399616" s="3" t="s">
        <v>399614</v>
      </c>
    </row>
    <row r="399617" spans="1:1" x14ac:dyDescent="0.25">
      <c r="A399617" s="2" t="s">
        <v>399615</v>
      </c>
    </row>
    <row r="399618" spans="1:1" x14ac:dyDescent="0.25">
      <c r="A399618" s="3" t="s">
        <v>399616</v>
      </c>
    </row>
    <row r="399619" spans="1:1" x14ac:dyDescent="0.25">
      <c r="A399619" s="2" t="s">
        <v>399617</v>
      </c>
    </row>
    <row r="399620" spans="1:1" x14ac:dyDescent="0.25">
      <c r="A399620" s="3" t="s">
        <v>399618</v>
      </c>
    </row>
    <row r="399621" spans="1:1" x14ac:dyDescent="0.25">
      <c r="A399621" s="2" t="s">
        <v>399619</v>
      </c>
    </row>
    <row r="399622" spans="1:1" x14ac:dyDescent="0.25">
      <c r="A399622" s="3" t="s">
        <v>399620</v>
      </c>
    </row>
    <row r="399623" spans="1:1" x14ac:dyDescent="0.25">
      <c r="A399623" s="2" t="s">
        <v>399621</v>
      </c>
    </row>
    <row r="399624" spans="1:1" x14ac:dyDescent="0.25">
      <c r="A399624" s="3" t="s">
        <v>399622</v>
      </c>
    </row>
    <row r="399625" spans="1:1" x14ac:dyDescent="0.25">
      <c r="A399625" s="2" t="s">
        <v>399623</v>
      </c>
    </row>
    <row r="399626" spans="1:1" x14ac:dyDescent="0.25">
      <c r="A399626" s="3" t="s">
        <v>399624</v>
      </c>
    </row>
    <row r="399627" spans="1:1" x14ac:dyDescent="0.25">
      <c r="A399627" s="2" t="s">
        <v>399625</v>
      </c>
    </row>
    <row r="399628" spans="1:1" x14ac:dyDescent="0.25">
      <c r="A399628" s="3" t="s">
        <v>399626</v>
      </c>
    </row>
    <row r="399629" spans="1:1" x14ac:dyDescent="0.25">
      <c r="A399629" s="2" t="s">
        <v>399627</v>
      </c>
    </row>
    <row r="399630" spans="1:1" x14ac:dyDescent="0.25">
      <c r="A399630" s="3" t="s">
        <v>399628</v>
      </c>
    </row>
    <row r="399631" spans="1:1" x14ac:dyDescent="0.25">
      <c r="A399631" s="2" t="s">
        <v>399629</v>
      </c>
    </row>
    <row r="399632" spans="1:1" x14ac:dyDescent="0.25">
      <c r="A399632" s="3" t="s">
        <v>399630</v>
      </c>
    </row>
    <row r="399633" spans="1:1" x14ac:dyDescent="0.25">
      <c r="A399633" s="2" t="s">
        <v>399631</v>
      </c>
    </row>
    <row r="399634" spans="1:1" x14ac:dyDescent="0.25">
      <c r="A399634" s="3" t="s">
        <v>399632</v>
      </c>
    </row>
    <row r="399635" spans="1:1" x14ac:dyDescent="0.25">
      <c r="A399635" s="2" t="s">
        <v>399633</v>
      </c>
    </row>
    <row r="399636" spans="1:1" x14ac:dyDescent="0.25">
      <c r="A399636" s="3" t="s">
        <v>399634</v>
      </c>
    </row>
    <row r="399637" spans="1:1" x14ac:dyDescent="0.25">
      <c r="A399637" s="2" t="s">
        <v>399635</v>
      </c>
    </row>
    <row r="399638" spans="1:1" x14ac:dyDescent="0.25">
      <c r="A399638" s="3" t="s">
        <v>399636</v>
      </c>
    </row>
    <row r="399639" spans="1:1" x14ac:dyDescent="0.25">
      <c r="A399639" s="2" t="s">
        <v>399637</v>
      </c>
    </row>
    <row r="399640" spans="1:1" x14ac:dyDescent="0.25">
      <c r="A399640" s="3" t="s">
        <v>399638</v>
      </c>
    </row>
    <row r="399641" spans="1:1" x14ac:dyDescent="0.25">
      <c r="A399641" s="2" t="s">
        <v>399639</v>
      </c>
    </row>
    <row r="399642" spans="1:1" x14ac:dyDescent="0.25">
      <c r="A399642" s="3" t="s">
        <v>399640</v>
      </c>
    </row>
    <row r="399643" spans="1:1" x14ac:dyDescent="0.25">
      <c r="A399643" s="2" t="s">
        <v>399641</v>
      </c>
    </row>
    <row r="399644" spans="1:1" x14ac:dyDescent="0.25">
      <c r="A399644" s="3" t="s">
        <v>399642</v>
      </c>
    </row>
    <row r="399645" spans="1:1" x14ac:dyDescent="0.25">
      <c r="A399645" s="2" t="s">
        <v>399643</v>
      </c>
    </row>
    <row r="399646" spans="1:1" x14ac:dyDescent="0.25">
      <c r="A399646" s="3" t="s">
        <v>399644</v>
      </c>
    </row>
    <row r="399647" spans="1:1" x14ac:dyDescent="0.25">
      <c r="A399647" s="2" t="s">
        <v>399645</v>
      </c>
    </row>
    <row r="399648" spans="1:1" x14ac:dyDescent="0.25">
      <c r="A399648" s="3" t="s">
        <v>399646</v>
      </c>
    </row>
    <row r="399649" spans="1:1" x14ac:dyDescent="0.25">
      <c r="A399649" s="2" t="s">
        <v>399647</v>
      </c>
    </row>
    <row r="399650" spans="1:1" x14ac:dyDescent="0.25">
      <c r="A399650" s="3" t="s">
        <v>399648</v>
      </c>
    </row>
    <row r="399651" spans="1:1" x14ac:dyDescent="0.25">
      <c r="A399651" s="2" t="s">
        <v>399649</v>
      </c>
    </row>
    <row r="399652" spans="1:1" x14ac:dyDescent="0.25">
      <c r="A399652" s="3" t="s">
        <v>399650</v>
      </c>
    </row>
    <row r="399653" spans="1:1" x14ac:dyDescent="0.25">
      <c r="A399653" s="2" t="s">
        <v>399651</v>
      </c>
    </row>
    <row r="399654" spans="1:1" x14ac:dyDescent="0.25">
      <c r="A399654" s="3" t="s">
        <v>399652</v>
      </c>
    </row>
    <row r="399655" spans="1:1" x14ac:dyDescent="0.25">
      <c r="A399655" s="2" t="s">
        <v>399653</v>
      </c>
    </row>
    <row r="399656" spans="1:1" x14ac:dyDescent="0.25">
      <c r="A399656" s="3" t="s">
        <v>399654</v>
      </c>
    </row>
    <row r="399657" spans="1:1" x14ac:dyDescent="0.25">
      <c r="A399657" s="2" t="s">
        <v>399655</v>
      </c>
    </row>
    <row r="399658" spans="1:1" x14ac:dyDescent="0.25">
      <c r="A399658" s="3" t="s">
        <v>399656</v>
      </c>
    </row>
    <row r="399659" spans="1:1" x14ac:dyDescent="0.25">
      <c r="A399659" s="2" t="s">
        <v>399657</v>
      </c>
    </row>
    <row r="399660" spans="1:1" x14ac:dyDescent="0.25">
      <c r="A399660" s="3" t="s">
        <v>399658</v>
      </c>
    </row>
    <row r="399661" spans="1:1" x14ac:dyDescent="0.25">
      <c r="A399661" s="2" t="s">
        <v>399659</v>
      </c>
    </row>
    <row r="399662" spans="1:1" x14ac:dyDescent="0.25">
      <c r="A399662" s="3" t="s">
        <v>399660</v>
      </c>
    </row>
    <row r="399663" spans="1:1" x14ac:dyDescent="0.25">
      <c r="A399663" s="2" t="s">
        <v>399661</v>
      </c>
    </row>
    <row r="399664" spans="1:1" x14ac:dyDescent="0.25">
      <c r="A399664" s="3" t="s">
        <v>399662</v>
      </c>
    </row>
    <row r="399665" spans="1:1" x14ac:dyDescent="0.25">
      <c r="A399665" s="2" t="s">
        <v>399663</v>
      </c>
    </row>
    <row r="399666" spans="1:1" x14ac:dyDescent="0.25">
      <c r="A399666" s="3" t="s">
        <v>399664</v>
      </c>
    </row>
    <row r="399667" spans="1:1" x14ac:dyDescent="0.25">
      <c r="A399667" s="2" t="s">
        <v>399665</v>
      </c>
    </row>
    <row r="399668" spans="1:1" x14ac:dyDescent="0.25">
      <c r="A399668" s="3" t="s">
        <v>399666</v>
      </c>
    </row>
    <row r="399669" spans="1:1" x14ac:dyDescent="0.25">
      <c r="A399669" s="2" t="s">
        <v>399667</v>
      </c>
    </row>
    <row r="399670" spans="1:1" x14ac:dyDescent="0.25">
      <c r="A399670" s="3" t="s">
        <v>399668</v>
      </c>
    </row>
    <row r="399671" spans="1:1" x14ac:dyDescent="0.25">
      <c r="A399671" s="2" t="s">
        <v>399669</v>
      </c>
    </row>
    <row r="399672" spans="1:1" x14ac:dyDescent="0.25">
      <c r="A399672" s="3" t="s">
        <v>399670</v>
      </c>
    </row>
    <row r="399673" spans="1:1" x14ac:dyDescent="0.25">
      <c r="A399673" s="2" t="s">
        <v>399671</v>
      </c>
    </row>
    <row r="399674" spans="1:1" x14ac:dyDescent="0.25">
      <c r="A399674" s="3" t="s">
        <v>399672</v>
      </c>
    </row>
    <row r="399675" spans="1:1" x14ac:dyDescent="0.25">
      <c r="A399675" s="2" t="s">
        <v>399673</v>
      </c>
    </row>
    <row r="399676" spans="1:1" x14ac:dyDescent="0.25">
      <c r="A399676" s="3" t="s">
        <v>399674</v>
      </c>
    </row>
    <row r="399677" spans="1:1" x14ac:dyDescent="0.25">
      <c r="A399677" s="2" t="s">
        <v>399675</v>
      </c>
    </row>
    <row r="399678" spans="1:1" x14ac:dyDescent="0.25">
      <c r="A399678" s="3" t="s">
        <v>399676</v>
      </c>
    </row>
    <row r="399679" spans="1:1" x14ac:dyDescent="0.25">
      <c r="A399679" s="2" t="s">
        <v>399677</v>
      </c>
    </row>
    <row r="399680" spans="1:1" x14ac:dyDescent="0.25">
      <c r="A399680" s="3" t="s">
        <v>399678</v>
      </c>
    </row>
    <row r="399681" spans="1:1" x14ac:dyDescent="0.25">
      <c r="A399681" s="2" t="s">
        <v>399679</v>
      </c>
    </row>
    <row r="399682" spans="1:1" x14ac:dyDescent="0.25">
      <c r="A399682" s="3" t="s">
        <v>399680</v>
      </c>
    </row>
    <row r="399683" spans="1:1" x14ac:dyDescent="0.25">
      <c r="A399683" s="2" t="s">
        <v>399681</v>
      </c>
    </row>
    <row r="399684" spans="1:1" x14ac:dyDescent="0.25">
      <c r="A399684" s="3" t="s">
        <v>399682</v>
      </c>
    </row>
    <row r="399685" spans="1:1" x14ac:dyDescent="0.25">
      <c r="A399685" s="2" t="s">
        <v>399683</v>
      </c>
    </row>
    <row r="399686" spans="1:1" x14ac:dyDescent="0.25">
      <c r="A399686" s="3" t="s">
        <v>399684</v>
      </c>
    </row>
    <row r="399687" spans="1:1" x14ac:dyDescent="0.25">
      <c r="A399687" s="2" t="s">
        <v>399685</v>
      </c>
    </row>
    <row r="399688" spans="1:1" x14ac:dyDescent="0.25">
      <c r="A399688" s="3" t="s">
        <v>399686</v>
      </c>
    </row>
    <row r="399689" spans="1:1" x14ac:dyDescent="0.25">
      <c r="A399689" s="2" t="s">
        <v>399687</v>
      </c>
    </row>
    <row r="399690" spans="1:1" x14ac:dyDescent="0.25">
      <c r="A399690" s="3" t="s">
        <v>399688</v>
      </c>
    </row>
    <row r="399691" spans="1:1" x14ac:dyDescent="0.25">
      <c r="A399691" s="2" t="s">
        <v>399689</v>
      </c>
    </row>
    <row r="399692" spans="1:1" x14ac:dyDescent="0.25">
      <c r="A399692" s="3" t="s">
        <v>399690</v>
      </c>
    </row>
    <row r="399693" spans="1:1" x14ac:dyDescent="0.25">
      <c r="A399693" s="2" t="s">
        <v>399691</v>
      </c>
    </row>
    <row r="399694" spans="1:1" x14ac:dyDescent="0.25">
      <c r="A399694" s="3" t="s">
        <v>399692</v>
      </c>
    </row>
    <row r="399695" spans="1:1" x14ac:dyDescent="0.25">
      <c r="A399695" s="2" t="s">
        <v>399693</v>
      </c>
    </row>
    <row r="399696" spans="1:1" x14ac:dyDescent="0.25">
      <c r="A399696" s="3" t="s">
        <v>399694</v>
      </c>
    </row>
    <row r="399697" spans="1:1" x14ac:dyDescent="0.25">
      <c r="A399697" s="2" t="s">
        <v>399695</v>
      </c>
    </row>
    <row r="399698" spans="1:1" x14ac:dyDescent="0.25">
      <c r="A399698" s="3" t="s">
        <v>399696</v>
      </c>
    </row>
    <row r="399699" spans="1:1" x14ac:dyDescent="0.25">
      <c r="A399699" s="2" t="s">
        <v>399697</v>
      </c>
    </row>
    <row r="399700" spans="1:1" x14ac:dyDescent="0.25">
      <c r="A399700" s="3" t="s">
        <v>399698</v>
      </c>
    </row>
    <row r="399701" spans="1:1" x14ac:dyDescent="0.25">
      <c r="A399701" s="2" t="s">
        <v>399699</v>
      </c>
    </row>
    <row r="399702" spans="1:1" x14ac:dyDescent="0.25">
      <c r="A399702" s="3" t="s">
        <v>399700</v>
      </c>
    </row>
    <row r="399703" spans="1:1" x14ac:dyDescent="0.25">
      <c r="A399703" s="2" t="s">
        <v>399701</v>
      </c>
    </row>
    <row r="399704" spans="1:1" x14ac:dyDescent="0.25">
      <c r="A399704" s="3" t="s">
        <v>399702</v>
      </c>
    </row>
    <row r="399705" spans="1:1" x14ac:dyDescent="0.25">
      <c r="A399705" s="2" t="s">
        <v>399703</v>
      </c>
    </row>
    <row r="399706" spans="1:1" x14ac:dyDescent="0.25">
      <c r="A399706" s="3" t="s">
        <v>399704</v>
      </c>
    </row>
    <row r="399707" spans="1:1" x14ac:dyDescent="0.25">
      <c r="A399707" s="2" t="s">
        <v>399705</v>
      </c>
    </row>
    <row r="399708" spans="1:1" x14ac:dyDescent="0.25">
      <c r="A399708" s="3" t="s">
        <v>399706</v>
      </c>
    </row>
    <row r="399709" spans="1:1" x14ac:dyDescent="0.25">
      <c r="A399709" s="2" t="s">
        <v>399707</v>
      </c>
    </row>
    <row r="399710" spans="1:1" x14ac:dyDescent="0.25">
      <c r="A399710" s="3" t="s">
        <v>399708</v>
      </c>
    </row>
    <row r="399711" spans="1:1" x14ac:dyDescent="0.25">
      <c r="A399711" s="2" t="s">
        <v>399709</v>
      </c>
    </row>
    <row r="399712" spans="1:1" x14ac:dyDescent="0.25">
      <c r="A399712" s="3" t="s">
        <v>399710</v>
      </c>
    </row>
    <row r="399713" spans="1:1" x14ac:dyDescent="0.25">
      <c r="A399713" s="2" t="s">
        <v>399711</v>
      </c>
    </row>
    <row r="399714" spans="1:1" x14ac:dyDescent="0.25">
      <c r="A399714" s="3" t="s">
        <v>399712</v>
      </c>
    </row>
    <row r="399715" spans="1:1" x14ac:dyDescent="0.25">
      <c r="A399715" s="2" t="s">
        <v>399713</v>
      </c>
    </row>
    <row r="399716" spans="1:1" x14ac:dyDescent="0.25">
      <c r="A399716" s="3" t="s">
        <v>399714</v>
      </c>
    </row>
    <row r="399717" spans="1:1" x14ac:dyDescent="0.25">
      <c r="A399717" s="2" t="s">
        <v>399715</v>
      </c>
    </row>
    <row r="399718" spans="1:1" x14ac:dyDescent="0.25">
      <c r="A399718" s="3" t="s">
        <v>399716</v>
      </c>
    </row>
    <row r="399719" spans="1:1" x14ac:dyDescent="0.25">
      <c r="A399719" s="2" t="s">
        <v>399717</v>
      </c>
    </row>
    <row r="399720" spans="1:1" x14ac:dyDescent="0.25">
      <c r="A399720" s="3" t="s">
        <v>399718</v>
      </c>
    </row>
    <row r="399721" spans="1:1" x14ac:dyDescent="0.25">
      <c r="A399721" s="2" t="s">
        <v>399719</v>
      </c>
    </row>
    <row r="399722" spans="1:1" x14ac:dyDescent="0.25">
      <c r="A399722" s="3" t="s">
        <v>399720</v>
      </c>
    </row>
    <row r="399723" spans="1:1" x14ac:dyDescent="0.25">
      <c r="A399723" s="2" t="s">
        <v>399721</v>
      </c>
    </row>
    <row r="399724" spans="1:1" x14ac:dyDescent="0.25">
      <c r="A399724" s="3" t="s">
        <v>399722</v>
      </c>
    </row>
    <row r="399725" spans="1:1" x14ac:dyDescent="0.25">
      <c r="A399725" s="2" t="s">
        <v>399723</v>
      </c>
    </row>
    <row r="399726" spans="1:1" x14ac:dyDescent="0.25">
      <c r="A399726" s="3" t="s">
        <v>399724</v>
      </c>
    </row>
    <row r="399727" spans="1:1" x14ac:dyDescent="0.25">
      <c r="A399727" s="2" t="s">
        <v>399725</v>
      </c>
    </row>
    <row r="399728" spans="1:1" x14ac:dyDescent="0.25">
      <c r="A399728" s="3" t="s">
        <v>399726</v>
      </c>
    </row>
    <row r="399729" spans="1:1" x14ac:dyDescent="0.25">
      <c r="A399729" s="2" t="s">
        <v>399727</v>
      </c>
    </row>
    <row r="399730" spans="1:1" x14ac:dyDescent="0.25">
      <c r="A399730" s="3" t="s">
        <v>399728</v>
      </c>
    </row>
    <row r="399731" spans="1:1" x14ac:dyDescent="0.25">
      <c r="A399731" s="2" t="s">
        <v>399729</v>
      </c>
    </row>
    <row r="399732" spans="1:1" x14ac:dyDescent="0.25">
      <c r="A399732" s="3" t="s">
        <v>399730</v>
      </c>
    </row>
    <row r="399733" spans="1:1" x14ac:dyDescent="0.25">
      <c r="A399733" s="2" t="s">
        <v>399731</v>
      </c>
    </row>
    <row r="399734" spans="1:1" x14ac:dyDescent="0.25">
      <c r="A399734" s="3" t="s">
        <v>399732</v>
      </c>
    </row>
    <row r="399735" spans="1:1" x14ac:dyDescent="0.25">
      <c r="A399735" s="2" t="s">
        <v>399733</v>
      </c>
    </row>
    <row r="399736" spans="1:1" x14ac:dyDescent="0.25">
      <c r="A399736" s="3" t="s">
        <v>399734</v>
      </c>
    </row>
    <row r="399737" spans="1:1" x14ac:dyDescent="0.25">
      <c r="A399737" s="2" t="s">
        <v>399735</v>
      </c>
    </row>
    <row r="399738" spans="1:1" x14ac:dyDescent="0.25">
      <c r="A399738" s="3" t="s">
        <v>399736</v>
      </c>
    </row>
    <row r="399739" spans="1:1" x14ac:dyDescent="0.25">
      <c r="A399739" s="2" t="s">
        <v>399737</v>
      </c>
    </row>
    <row r="399740" spans="1:1" x14ac:dyDescent="0.25">
      <c r="A399740" s="3" t="s">
        <v>399738</v>
      </c>
    </row>
    <row r="399741" spans="1:1" x14ac:dyDescent="0.25">
      <c r="A399741" s="2" t="s">
        <v>399739</v>
      </c>
    </row>
    <row r="399742" spans="1:1" x14ac:dyDescent="0.25">
      <c r="A399742" s="3" t="s">
        <v>399740</v>
      </c>
    </row>
    <row r="399743" spans="1:1" x14ac:dyDescent="0.25">
      <c r="A399743" s="2" t="s">
        <v>399741</v>
      </c>
    </row>
    <row r="399744" spans="1:1" x14ac:dyDescent="0.25">
      <c r="A399744" s="3" t="s">
        <v>399742</v>
      </c>
    </row>
    <row r="399745" spans="1:1" x14ac:dyDescent="0.25">
      <c r="A399745" s="2" t="s">
        <v>399743</v>
      </c>
    </row>
    <row r="399746" spans="1:1" x14ac:dyDescent="0.25">
      <c r="A399746" s="3" t="s">
        <v>399744</v>
      </c>
    </row>
    <row r="399747" spans="1:1" x14ac:dyDescent="0.25">
      <c r="A399747" s="2" t="s">
        <v>399745</v>
      </c>
    </row>
    <row r="399748" spans="1:1" x14ac:dyDescent="0.25">
      <c r="A399748" s="3" t="s">
        <v>399746</v>
      </c>
    </row>
    <row r="399749" spans="1:1" x14ac:dyDescent="0.25">
      <c r="A399749" s="2" t="s">
        <v>399747</v>
      </c>
    </row>
    <row r="399750" spans="1:1" x14ac:dyDescent="0.25">
      <c r="A399750" s="3" t="s">
        <v>399748</v>
      </c>
    </row>
    <row r="399751" spans="1:1" x14ac:dyDescent="0.25">
      <c r="A399751" s="2" t="s">
        <v>399749</v>
      </c>
    </row>
    <row r="399752" spans="1:1" x14ac:dyDescent="0.25">
      <c r="A399752" s="3" t="s">
        <v>399750</v>
      </c>
    </row>
    <row r="399753" spans="1:1" x14ac:dyDescent="0.25">
      <c r="A399753" s="2" t="s">
        <v>399751</v>
      </c>
    </row>
    <row r="399754" spans="1:1" x14ac:dyDescent="0.25">
      <c r="A399754" s="3" t="s">
        <v>399752</v>
      </c>
    </row>
    <row r="399755" spans="1:1" x14ac:dyDescent="0.25">
      <c r="A399755" s="2" t="s">
        <v>399753</v>
      </c>
    </row>
    <row r="399756" spans="1:1" x14ac:dyDescent="0.25">
      <c r="A399756" s="3" t="s">
        <v>399754</v>
      </c>
    </row>
    <row r="399757" spans="1:1" x14ac:dyDescent="0.25">
      <c r="A399757" s="2" t="s">
        <v>399755</v>
      </c>
    </row>
    <row r="399758" spans="1:1" x14ac:dyDescent="0.25">
      <c r="A399758" s="3" t="s">
        <v>399756</v>
      </c>
    </row>
    <row r="399759" spans="1:1" x14ac:dyDescent="0.25">
      <c r="A399759" s="2" t="s">
        <v>399757</v>
      </c>
    </row>
    <row r="399760" spans="1:1" x14ac:dyDescent="0.25">
      <c r="A399760" s="3" t="s">
        <v>399758</v>
      </c>
    </row>
    <row r="399761" spans="1:1" x14ac:dyDescent="0.25">
      <c r="A399761" s="2" t="s">
        <v>399759</v>
      </c>
    </row>
    <row r="399762" spans="1:1" x14ac:dyDescent="0.25">
      <c r="A399762" s="3" t="s">
        <v>399760</v>
      </c>
    </row>
    <row r="399763" spans="1:1" x14ac:dyDescent="0.25">
      <c r="A399763" s="2" t="s">
        <v>399761</v>
      </c>
    </row>
    <row r="399764" spans="1:1" x14ac:dyDescent="0.25">
      <c r="A399764" s="3" t="s">
        <v>399762</v>
      </c>
    </row>
    <row r="399765" spans="1:1" x14ac:dyDescent="0.25">
      <c r="A399765" s="2" t="s">
        <v>399763</v>
      </c>
    </row>
    <row r="399766" spans="1:1" x14ac:dyDescent="0.25">
      <c r="A399766" s="3" t="s">
        <v>399764</v>
      </c>
    </row>
    <row r="399767" spans="1:1" x14ac:dyDescent="0.25">
      <c r="A399767" s="2" t="s">
        <v>399765</v>
      </c>
    </row>
    <row r="399768" spans="1:1" x14ac:dyDescent="0.25">
      <c r="A399768" s="3" t="s">
        <v>399766</v>
      </c>
    </row>
    <row r="399769" spans="1:1" x14ac:dyDescent="0.25">
      <c r="A399769" s="2" t="s">
        <v>399767</v>
      </c>
    </row>
    <row r="399770" spans="1:1" x14ac:dyDescent="0.25">
      <c r="A399770" s="3" t="s">
        <v>399768</v>
      </c>
    </row>
    <row r="399771" spans="1:1" x14ac:dyDescent="0.25">
      <c r="A399771" s="2" t="s">
        <v>399769</v>
      </c>
    </row>
    <row r="399772" spans="1:1" x14ac:dyDescent="0.25">
      <c r="A399772" s="3" t="s">
        <v>399770</v>
      </c>
    </row>
    <row r="399773" spans="1:1" x14ac:dyDescent="0.25">
      <c r="A399773" s="2" t="s">
        <v>399771</v>
      </c>
    </row>
    <row r="399774" spans="1:1" x14ac:dyDescent="0.25">
      <c r="A399774" s="3" t="s">
        <v>399772</v>
      </c>
    </row>
    <row r="399775" spans="1:1" x14ac:dyDescent="0.25">
      <c r="A399775" s="2" t="s">
        <v>399773</v>
      </c>
    </row>
    <row r="399776" spans="1:1" x14ac:dyDescent="0.25">
      <c r="A399776" s="3" t="s">
        <v>399774</v>
      </c>
    </row>
    <row r="399777" spans="1:1" x14ac:dyDescent="0.25">
      <c r="A399777" s="2" t="s">
        <v>399775</v>
      </c>
    </row>
    <row r="399778" spans="1:1" x14ac:dyDescent="0.25">
      <c r="A399778" s="3" t="s">
        <v>399776</v>
      </c>
    </row>
    <row r="399779" spans="1:1" x14ac:dyDescent="0.25">
      <c r="A399779" s="2" t="s">
        <v>399777</v>
      </c>
    </row>
    <row r="399780" spans="1:1" x14ac:dyDescent="0.25">
      <c r="A399780" s="3" t="s">
        <v>399778</v>
      </c>
    </row>
    <row r="399781" spans="1:1" x14ac:dyDescent="0.25">
      <c r="A399781" s="2" t="s">
        <v>399779</v>
      </c>
    </row>
    <row r="399782" spans="1:1" x14ac:dyDescent="0.25">
      <c r="A399782" s="3" t="s">
        <v>399780</v>
      </c>
    </row>
    <row r="399783" spans="1:1" x14ac:dyDescent="0.25">
      <c r="A399783" s="2" t="s">
        <v>399781</v>
      </c>
    </row>
    <row r="399784" spans="1:1" x14ac:dyDescent="0.25">
      <c r="A399784" s="3" t="s">
        <v>399782</v>
      </c>
    </row>
    <row r="399785" spans="1:1" x14ac:dyDescent="0.25">
      <c r="A399785" s="2" t="s">
        <v>399783</v>
      </c>
    </row>
    <row r="399786" spans="1:1" x14ac:dyDescent="0.25">
      <c r="A399786" s="3" t="s">
        <v>399784</v>
      </c>
    </row>
    <row r="399787" spans="1:1" x14ac:dyDescent="0.25">
      <c r="A399787" s="2" t="s">
        <v>399785</v>
      </c>
    </row>
    <row r="399788" spans="1:1" x14ac:dyDescent="0.25">
      <c r="A399788" s="3" t="s">
        <v>399786</v>
      </c>
    </row>
    <row r="399789" spans="1:1" x14ac:dyDescent="0.25">
      <c r="A399789" s="2" t="s">
        <v>399787</v>
      </c>
    </row>
    <row r="399790" spans="1:1" x14ac:dyDescent="0.25">
      <c r="A399790" s="3" t="s">
        <v>399788</v>
      </c>
    </row>
    <row r="399791" spans="1:1" x14ac:dyDescent="0.25">
      <c r="A399791" s="2" t="s">
        <v>399789</v>
      </c>
    </row>
    <row r="399792" spans="1:1" x14ac:dyDescent="0.25">
      <c r="A399792" s="3" t="s">
        <v>399790</v>
      </c>
    </row>
    <row r="399793" spans="1:1" x14ac:dyDescent="0.25">
      <c r="A399793" s="2" t="s">
        <v>399791</v>
      </c>
    </row>
    <row r="399794" spans="1:1" x14ac:dyDescent="0.25">
      <c r="A399794" s="3" t="s">
        <v>399792</v>
      </c>
    </row>
    <row r="399795" spans="1:1" x14ac:dyDescent="0.25">
      <c r="A399795" s="2" t="s">
        <v>399793</v>
      </c>
    </row>
    <row r="399796" spans="1:1" x14ac:dyDescent="0.25">
      <c r="A399796" s="3" t="s">
        <v>399794</v>
      </c>
    </row>
    <row r="399797" spans="1:1" x14ac:dyDescent="0.25">
      <c r="A399797" s="2" t="s">
        <v>399795</v>
      </c>
    </row>
    <row r="399798" spans="1:1" x14ac:dyDescent="0.25">
      <c r="A399798" s="3" t="s">
        <v>399796</v>
      </c>
    </row>
    <row r="399799" spans="1:1" x14ac:dyDescent="0.25">
      <c r="A399799" s="2" t="s">
        <v>399797</v>
      </c>
    </row>
    <row r="399800" spans="1:1" x14ac:dyDescent="0.25">
      <c r="A399800" s="3" t="s">
        <v>399798</v>
      </c>
    </row>
    <row r="399801" spans="1:1" x14ac:dyDescent="0.25">
      <c r="A399801" s="2" t="s">
        <v>399799</v>
      </c>
    </row>
    <row r="399802" spans="1:1" x14ac:dyDescent="0.25">
      <c r="A399802" s="3" t="s">
        <v>399800</v>
      </c>
    </row>
    <row r="399803" spans="1:1" x14ac:dyDescent="0.25">
      <c r="A399803" s="2" t="s">
        <v>399801</v>
      </c>
    </row>
    <row r="399804" spans="1:1" x14ac:dyDescent="0.25">
      <c r="A399804" s="3" t="s">
        <v>399802</v>
      </c>
    </row>
    <row r="399805" spans="1:1" x14ac:dyDescent="0.25">
      <c r="A399805" s="2" t="s">
        <v>399803</v>
      </c>
    </row>
    <row r="399806" spans="1:1" x14ac:dyDescent="0.25">
      <c r="A399806" s="3" t="s">
        <v>399804</v>
      </c>
    </row>
    <row r="399807" spans="1:1" x14ac:dyDescent="0.25">
      <c r="A399807" s="2" t="s">
        <v>399805</v>
      </c>
    </row>
    <row r="399808" spans="1:1" x14ac:dyDescent="0.25">
      <c r="A399808" s="3" t="s">
        <v>399806</v>
      </c>
    </row>
    <row r="399809" spans="1:1" x14ac:dyDescent="0.25">
      <c r="A399809" s="2" t="s">
        <v>399807</v>
      </c>
    </row>
    <row r="399810" spans="1:1" x14ac:dyDescent="0.25">
      <c r="A399810" s="3" t="s">
        <v>399808</v>
      </c>
    </row>
    <row r="399811" spans="1:1" x14ac:dyDescent="0.25">
      <c r="A399811" s="2" t="s">
        <v>399809</v>
      </c>
    </row>
    <row r="399812" spans="1:1" x14ac:dyDescent="0.25">
      <c r="A399812" s="3" t="s">
        <v>399810</v>
      </c>
    </row>
    <row r="399813" spans="1:1" x14ac:dyDescent="0.25">
      <c r="A399813" s="2" t="s">
        <v>399811</v>
      </c>
    </row>
    <row r="399814" spans="1:1" x14ac:dyDescent="0.25">
      <c r="A399814" s="3" t="s">
        <v>399812</v>
      </c>
    </row>
    <row r="399815" spans="1:1" x14ac:dyDescent="0.25">
      <c r="A399815" s="2" t="s">
        <v>399813</v>
      </c>
    </row>
    <row r="399816" spans="1:1" x14ac:dyDescent="0.25">
      <c r="A399816" s="3" t="s">
        <v>399814</v>
      </c>
    </row>
    <row r="399817" spans="1:1" x14ac:dyDescent="0.25">
      <c r="A399817" s="2" t="s">
        <v>399815</v>
      </c>
    </row>
    <row r="399818" spans="1:1" x14ac:dyDescent="0.25">
      <c r="A399818" s="3" t="s">
        <v>399816</v>
      </c>
    </row>
    <row r="399819" spans="1:1" x14ac:dyDescent="0.25">
      <c r="A399819" s="2" t="s">
        <v>399817</v>
      </c>
    </row>
    <row r="399820" spans="1:1" x14ac:dyDescent="0.25">
      <c r="A399820" s="3" t="s">
        <v>399818</v>
      </c>
    </row>
    <row r="399821" spans="1:1" x14ac:dyDescent="0.25">
      <c r="A399821" s="2" t="s">
        <v>399819</v>
      </c>
    </row>
    <row r="399822" spans="1:1" x14ac:dyDescent="0.25">
      <c r="A399822" s="3" t="s">
        <v>399820</v>
      </c>
    </row>
    <row r="399823" spans="1:1" x14ac:dyDescent="0.25">
      <c r="A399823" s="2" t="s">
        <v>399821</v>
      </c>
    </row>
    <row r="399824" spans="1:1" x14ac:dyDescent="0.25">
      <c r="A399824" s="3" t="s">
        <v>399822</v>
      </c>
    </row>
    <row r="399825" spans="1:1" x14ac:dyDescent="0.25">
      <c r="A399825" s="2" t="s">
        <v>399823</v>
      </c>
    </row>
    <row r="399826" spans="1:1" x14ac:dyDescent="0.25">
      <c r="A399826" s="3" t="s">
        <v>399824</v>
      </c>
    </row>
    <row r="399827" spans="1:1" x14ac:dyDescent="0.25">
      <c r="A399827" s="2" t="s">
        <v>399825</v>
      </c>
    </row>
    <row r="399828" spans="1:1" x14ac:dyDescent="0.25">
      <c r="A399828" s="3" t="s">
        <v>399826</v>
      </c>
    </row>
    <row r="399829" spans="1:1" x14ac:dyDescent="0.25">
      <c r="A399829" s="2" t="s">
        <v>399827</v>
      </c>
    </row>
    <row r="399830" spans="1:1" x14ac:dyDescent="0.25">
      <c r="A399830" s="3" t="s">
        <v>399828</v>
      </c>
    </row>
    <row r="399831" spans="1:1" x14ac:dyDescent="0.25">
      <c r="A399831" s="2" t="s">
        <v>399829</v>
      </c>
    </row>
    <row r="399832" spans="1:1" x14ac:dyDescent="0.25">
      <c r="A399832" s="3" t="s">
        <v>399830</v>
      </c>
    </row>
    <row r="399833" spans="1:1" x14ac:dyDescent="0.25">
      <c r="A399833" s="2" t="s">
        <v>399831</v>
      </c>
    </row>
    <row r="399834" spans="1:1" x14ac:dyDescent="0.25">
      <c r="A399834" s="3" t="s">
        <v>399832</v>
      </c>
    </row>
    <row r="399835" spans="1:1" x14ac:dyDescent="0.25">
      <c r="A399835" s="2" t="s">
        <v>399833</v>
      </c>
    </row>
    <row r="399836" spans="1:1" x14ac:dyDescent="0.25">
      <c r="A399836" s="3" t="s">
        <v>399834</v>
      </c>
    </row>
    <row r="399837" spans="1:1" x14ac:dyDescent="0.25">
      <c r="A399837" s="2" t="s">
        <v>399835</v>
      </c>
    </row>
    <row r="399838" spans="1:1" x14ac:dyDescent="0.25">
      <c r="A399838" s="3" t="s">
        <v>399836</v>
      </c>
    </row>
    <row r="399839" spans="1:1" x14ac:dyDescent="0.25">
      <c r="A399839" s="2" t="s">
        <v>399837</v>
      </c>
    </row>
    <row r="399840" spans="1:1" x14ac:dyDescent="0.25">
      <c r="A399840" s="3" t="s">
        <v>399838</v>
      </c>
    </row>
    <row r="399841" spans="1:1" x14ac:dyDescent="0.25">
      <c r="A399841" s="2" t="s">
        <v>399839</v>
      </c>
    </row>
    <row r="399842" spans="1:1" x14ac:dyDescent="0.25">
      <c r="A399842" s="3" t="s">
        <v>399840</v>
      </c>
    </row>
    <row r="399843" spans="1:1" x14ac:dyDescent="0.25">
      <c r="A399843" s="2" t="s">
        <v>399841</v>
      </c>
    </row>
    <row r="399844" spans="1:1" x14ac:dyDescent="0.25">
      <c r="A399844" s="3" t="s">
        <v>399842</v>
      </c>
    </row>
    <row r="399845" spans="1:1" x14ac:dyDescent="0.25">
      <c r="A399845" s="2" t="s">
        <v>399843</v>
      </c>
    </row>
    <row r="399846" spans="1:1" x14ac:dyDescent="0.25">
      <c r="A399846" s="3" t="s">
        <v>399844</v>
      </c>
    </row>
    <row r="399847" spans="1:1" x14ac:dyDescent="0.25">
      <c r="A399847" s="2" t="s">
        <v>399845</v>
      </c>
    </row>
    <row r="399848" spans="1:1" x14ac:dyDescent="0.25">
      <c r="A399848" s="3" t="s">
        <v>399846</v>
      </c>
    </row>
    <row r="399849" spans="1:1" x14ac:dyDescent="0.25">
      <c r="A399849" s="2" t="s">
        <v>399847</v>
      </c>
    </row>
    <row r="399850" spans="1:1" x14ac:dyDescent="0.25">
      <c r="A399850" s="3" t="s">
        <v>399848</v>
      </c>
    </row>
    <row r="399851" spans="1:1" x14ac:dyDescent="0.25">
      <c r="A399851" s="2" t="s">
        <v>399849</v>
      </c>
    </row>
    <row r="399852" spans="1:1" x14ac:dyDescent="0.25">
      <c r="A399852" s="3" t="s">
        <v>399850</v>
      </c>
    </row>
    <row r="399853" spans="1:1" x14ac:dyDescent="0.25">
      <c r="A399853" s="2" t="s">
        <v>399851</v>
      </c>
    </row>
    <row r="399854" spans="1:1" x14ac:dyDescent="0.25">
      <c r="A399854" s="3" t="s">
        <v>399852</v>
      </c>
    </row>
    <row r="399855" spans="1:1" x14ac:dyDescent="0.25">
      <c r="A399855" s="2" t="s">
        <v>399853</v>
      </c>
    </row>
    <row r="399856" spans="1:1" x14ac:dyDescent="0.25">
      <c r="A399856" s="3" t="s">
        <v>399854</v>
      </c>
    </row>
    <row r="399857" spans="1:1" x14ac:dyDescent="0.25">
      <c r="A399857" s="2" t="s">
        <v>399855</v>
      </c>
    </row>
    <row r="399858" spans="1:1" x14ac:dyDescent="0.25">
      <c r="A399858" s="3" t="s">
        <v>399856</v>
      </c>
    </row>
    <row r="399859" spans="1:1" x14ac:dyDescent="0.25">
      <c r="A399859" s="2" t="s">
        <v>399857</v>
      </c>
    </row>
    <row r="399860" spans="1:1" x14ac:dyDescent="0.25">
      <c r="A399860" s="3" t="s">
        <v>399858</v>
      </c>
    </row>
    <row r="399861" spans="1:1" x14ac:dyDescent="0.25">
      <c r="A399861" s="2" t="s">
        <v>399859</v>
      </c>
    </row>
    <row r="399862" spans="1:1" x14ac:dyDescent="0.25">
      <c r="A399862" s="3" t="s">
        <v>399860</v>
      </c>
    </row>
    <row r="399863" spans="1:1" x14ac:dyDescent="0.25">
      <c r="A399863" s="2" t="s">
        <v>399861</v>
      </c>
    </row>
    <row r="399864" spans="1:1" x14ac:dyDescent="0.25">
      <c r="A399864" s="3" t="s">
        <v>399862</v>
      </c>
    </row>
    <row r="399865" spans="1:1" x14ac:dyDescent="0.25">
      <c r="A399865" s="2" t="s">
        <v>399863</v>
      </c>
    </row>
    <row r="399866" spans="1:1" x14ac:dyDescent="0.25">
      <c r="A399866" s="3" t="s">
        <v>399864</v>
      </c>
    </row>
    <row r="399867" spans="1:1" x14ac:dyDescent="0.25">
      <c r="A399867" s="2" t="s">
        <v>399865</v>
      </c>
    </row>
    <row r="399868" spans="1:1" x14ac:dyDescent="0.25">
      <c r="A399868" s="3" t="s">
        <v>399866</v>
      </c>
    </row>
    <row r="399869" spans="1:1" x14ac:dyDescent="0.25">
      <c r="A399869" s="2" t="s">
        <v>399867</v>
      </c>
    </row>
    <row r="399870" spans="1:1" x14ac:dyDescent="0.25">
      <c r="A399870" s="3" t="s">
        <v>399868</v>
      </c>
    </row>
    <row r="399871" spans="1:1" x14ac:dyDescent="0.25">
      <c r="A399871" s="2" t="s">
        <v>399869</v>
      </c>
    </row>
    <row r="399872" spans="1:1" x14ac:dyDescent="0.25">
      <c r="A399872" s="3" t="s">
        <v>399870</v>
      </c>
    </row>
    <row r="399873" spans="1:1" x14ac:dyDescent="0.25">
      <c r="A399873" s="2" t="s">
        <v>399871</v>
      </c>
    </row>
    <row r="399874" spans="1:1" x14ac:dyDescent="0.25">
      <c r="A399874" s="3" t="s">
        <v>399872</v>
      </c>
    </row>
    <row r="399875" spans="1:1" x14ac:dyDescent="0.25">
      <c r="A399875" s="2" t="s">
        <v>399873</v>
      </c>
    </row>
    <row r="399876" spans="1:1" x14ac:dyDescent="0.25">
      <c r="A399876" s="3" t="s">
        <v>399874</v>
      </c>
    </row>
    <row r="399877" spans="1:1" x14ac:dyDescent="0.25">
      <c r="A399877" s="2" t="s">
        <v>399875</v>
      </c>
    </row>
    <row r="399878" spans="1:1" x14ac:dyDescent="0.25">
      <c r="A399878" s="3" t="s">
        <v>399876</v>
      </c>
    </row>
    <row r="399879" spans="1:1" x14ac:dyDescent="0.25">
      <c r="A399879" s="2" t="s">
        <v>399877</v>
      </c>
    </row>
    <row r="399880" spans="1:1" x14ac:dyDescent="0.25">
      <c r="A399880" s="3" t="s">
        <v>399878</v>
      </c>
    </row>
    <row r="399881" spans="1:1" x14ac:dyDescent="0.25">
      <c r="A399881" s="2" t="s">
        <v>399879</v>
      </c>
    </row>
    <row r="399882" spans="1:1" x14ac:dyDescent="0.25">
      <c r="A399882" s="3" t="s">
        <v>399880</v>
      </c>
    </row>
    <row r="399883" spans="1:1" x14ac:dyDescent="0.25">
      <c r="A399883" s="2" t="s">
        <v>399881</v>
      </c>
    </row>
    <row r="399884" spans="1:1" x14ac:dyDescent="0.25">
      <c r="A399884" s="3" t="s">
        <v>399882</v>
      </c>
    </row>
    <row r="399885" spans="1:1" x14ac:dyDescent="0.25">
      <c r="A399885" s="2" t="s">
        <v>399883</v>
      </c>
    </row>
    <row r="399886" spans="1:1" x14ac:dyDescent="0.25">
      <c r="A399886" s="3" t="s">
        <v>399884</v>
      </c>
    </row>
    <row r="399887" spans="1:1" x14ac:dyDescent="0.25">
      <c r="A399887" s="2" t="s">
        <v>399885</v>
      </c>
    </row>
    <row r="399888" spans="1:1" x14ac:dyDescent="0.25">
      <c r="A399888" s="3" t="s">
        <v>399886</v>
      </c>
    </row>
    <row r="399889" spans="1:1" x14ac:dyDescent="0.25">
      <c r="A399889" s="2" t="s">
        <v>399887</v>
      </c>
    </row>
    <row r="399890" spans="1:1" x14ac:dyDescent="0.25">
      <c r="A399890" s="3" t="s">
        <v>399888</v>
      </c>
    </row>
    <row r="399891" spans="1:1" x14ac:dyDescent="0.25">
      <c r="A399891" s="2" t="s">
        <v>399889</v>
      </c>
    </row>
    <row r="399892" spans="1:1" x14ac:dyDescent="0.25">
      <c r="A399892" s="3" t="s">
        <v>399890</v>
      </c>
    </row>
    <row r="399893" spans="1:1" x14ac:dyDescent="0.25">
      <c r="A399893" s="2" t="s">
        <v>399891</v>
      </c>
    </row>
    <row r="399894" spans="1:1" x14ac:dyDescent="0.25">
      <c r="A399894" s="3" t="s">
        <v>399892</v>
      </c>
    </row>
    <row r="399895" spans="1:1" x14ac:dyDescent="0.25">
      <c r="A399895" s="2" t="s">
        <v>399893</v>
      </c>
    </row>
    <row r="399896" spans="1:1" x14ac:dyDescent="0.25">
      <c r="A399896" s="3" t="s">
        <v>399894</v>
      </c>
    </row>
    <row r="399897" spans="1:1" x14ac:dyDescent="0.25">
      <c r="A399897" s="2" t="s">
        <v>399895</v>
      </c>
    </row>
    <row r="399898" spans="1:1" x14ac:dyDescent="0.25">
      <c r="A399898" s="3" t="s">
        <v>399896</v>
      </c>
    </row>
    <row r="399899" spans="1:1" x14ac:dyDescent="0.25">
      <c r="A399899" s="2" t="s">
        <v>399897</v>
      </c>
    </row>
    <row r="399900" spans="1:1" x14ac:dyDescent="0.25">
      <c r="A399900" s="3" t="s">
        <v>399898</v>
      </c>
    </row>
    <row r="399901" spans="1:1" x14ac:dyDescent="0.25">
      <c r="A399901" s="2" t="s">
        <v>399899</v>
      </c>
    </row>
    <row r="399902" spans="1:1" x14ac:dyDescent="0.25">
      <c r="A399902" s="3" t="s">
        <v>399900</v>
      </c>
    </row>
    <row r="399903" spans="1:1" x14ac:dyDescent="0.25">
      <c r="A399903" s="2" t="s">
        <v>399901</v>
      </c>
    </row>
    <row r="399904" spans="1:1" x14ac:dyDescent="0.25">
      <c r="A399904" s="3" t="s">
        <v>399902</v>
      </c>
    </row>
    <row r="399905" spans="1:1" x14ac:dyDescent="0.25">
      <c r="A399905" s="2" t="s">
        <v>399903</v>
      </c>
    </row>
    <row r="399906" spans="1:1" x14ac:dyDescent="0.25">
      <c r="A399906" s="3" t="s">
        <v>399904</v>
      </c>
    </row>
    <row r="399907" spans="1:1" x14ac:dyDescent="0.25">
      <c r="A399907" s="2" t="s">
        <v>399905</v>
      </c>
    </row>
    <row r="399908" spans="1:1" x14ac:dyDescent="0.25">
      <c r="A399908" s="3" t="s">
        <v>399906</v>
      </c>
    </row>
    <row r="399909" spans="1:1" x14ac:dyDescent="0.25">
      <c r="A399909" s="2" t="s">
        <v>399907</v>
      </c>
    </row>
    <row r="399910" spans="1:1" x14ac:dyDescent="0.25">
      <c r="A399910" s="3" t="s">
        <v>399908</v>
      </c>
    </row>
    <row r="399911" spans="1:1" x14ac:dyDescent="0.25">
      <c r="A399911" s="2" t="s">
        <v>399909</v>
      </c>
    </row>
    <row r="399912" spans="1:1" x14ac:dyDescent="0.25">
      <c r="A399912" s="3" t="s">
        <v>399910</v>
      </c>
    </row>
    <row r="399913" spans="1:1" x14ac:dyDescent="0.25">
      <c r="A399913" s="2" t="s">
        <v>399911</v>
      </c>
    </row>
    <row r="399914" spans="1:1" x14ac:dyDescent="0.25">
      <c r="A399914" s="3" t="s">
        <v>399912</v>
      </c>
    </row>
    <row r="399915" spans="1:1" x14ac:dyDescent="0.25">
      <c r="A399915" s="2" t="s">
        <v>399913</v>
      </c>
    </row>
    <row r="399916" spans="1:1" x14ac:dyDescent="0.25">
      <c r="A399916" s="3" t="s">
        <v>399914</v>
      </c>
    </row>
    <row r="399917" spans="1:1" x14ac:dyDescent="0.25">
      <c r="A399917" s="2" t="s">
        <v>399915</v>
      </c>
    </row>
    <row r="399918" spans="1:1" x14ac:dyDescent="0.25">
      <c r="A399918" s="3" t="s">
        <v>399916</v>
      </c>
    </row>
    <row r="399919" spans="1:1" x14ac:dyDescent="0.25">
      <c r="A399919" s="2" t="s">
        <v>399917</v>
      </c>
    </row>
    <row r="399920" spans="1:1" x14ac:dyDescent="0.25">
      <c r="A399920" s="3" t="s">
        <v>399918</v>
      </c>
    </row>
    <row r="399921" spans="1:1" x14ac:dyDescent="0.25">
      <c r="A399921" s="2" t="s">
        <v>399919</v>
      </c>
    </row>
    <row r="399922" spans="1:1" x14ac:dyDescent="0.25">
      <c r="A399922" s="3" t="s">
        <v>399920</v>
      </c>
    </row>
    <row r="399923" spans="1:1" x14ac:dyDescent="0.25">
      <c r="A399923" s="2" t="s">
        <v>399921</v>
      </c>
    </row>
    <row r="399924" spans="1:1" x14ac:dyDescent="0.25">
      <c r="A399924" s="3" t="s">
        <v>399922</v>
      </c>
    </row>
    <row r="399925" spans="1:1" x14ac:dyDescent="0.25">
      <c r="A399925" s="2" t="s">
        <v>399923</v>
      </c>
    </row>
    <row r="399926" spans="1:1" x14ac:dyDescent="0.25">
      <c r="A399926" s="3" t="s">
        <v>399924</v>
      </c>
    </row>
    <row r="399927" spans="1:1" x14ac:dyDescent="0.25">
      <c r="A399927" s="2" t="s">
        <v>399925</v>
      </c>
    </row>
    <row r="399928" spans="1:1" x14ac:dyDescent="0.25">
      <c r="A399928" s="3" t="s">
        <v>399926</v>
      </c>
    </row>
    <row r="399929" spans="1:1" x14ac:dyDescent="0.25">
      <c r="A399929" s="2" t="s">
        <v>399927</v>
      </c>
    </row>
    <row r="399930" spans="1:1" x14ac:dyDescent="0.25">
      <c r="A399930" s="3" t="s">
        <v>399928</v>
      </c>
    </row>
    <row r="399931" spans="1:1" x14ac:dyDescent="0.25">
      <c r="A399931" s="2" t="s">
        <v>399929</v>
      </c>
    </row>
    <row r="399932" spans="1:1" x14ac:dyDescent="0.25">
      <c r="A399932" s="3" t="s">
        <v>399930</v>
      </c>
    </row>
    <row r="399933" spans="1:1" x14ac:dyDescent="0.25">
      <c r="A399933" s="2" t="s">
        <v>399931</v>
      </c>
    </row>
    <row r="399934" spans="1:1" x14ac:dyDescent="0.25">
      <c r="A399934" s="3" t="s">
        <v>399932</v>
      </c>
    </row>
    <row r="399935" spans="1:1" x14ac:dyDescent="0.25">
      <c r="A399935" s="2" t="s">
        <v>399933</v>
      </c>
    </row>
    <row r="399936" spans="1:1" x14ac:dyDescent="0.25">
      <c r="A399936" s="3" t="s">
        <v>399934</v>
      </c>
    </row>
    <row r="399937" spans="1:1" x14ac:dyDescent="0.25">
      <c r="A399937" s="2" t="s">
        <v>399935</v>
      </c>
    </row>
    <row r="399938" spans="1:1" x14ac:dyDescent="0.25">
      <c r="A399938" s="3" t="s">
        <v>399936</v>
      </c>
    </row>
    <row r="399939" spans="1:1" x14ac:dyDescent="0.25">
      <c r="A399939" s="2" t="s">
        <v>399937</v>
      </c>
    </row>
    <row r="399940" spans="1:1" x14ac:dyDescent="0.25">
      <c r="A399940" s="3" t="s">
        <v>399938</v>
      </c>
    </row>
    <row r="399941" spans="1:1" x14ac:dyDescent="0.25">
      <c r="A399941" s="2" t="s">
        <v>399939</v>
      </c>
    </row>
    <row r="399942" spans="1:1" x14ac:dyDescent="0.25">
      <c r="A399942" s="3" t="s">
        <v>399940</v>
      </c>
    </row>
    <row r="399943" spans="1:1" x14ac:dyDescent="0.25">
      <c r="A399943" s="2" t="s">
        <v>399941</v>
      </c>
    </row>
    <row r="399944" spans="1:1" x14ac:dyDescent="0.25">
      <c r="A399944" s="3" t="s">
        <v>399942</v>
      </c>
    </row>
    <row r="399945" spans="1:1" x14ac:dyDescent="0.25">
      <c r="A399945" s="2" t="s">
        <v>399943</v>
      </c>
    </row>
    <row r="399946" spans="1:1" x14ac:dyDescent="0.25">
      <c r="A399946" s="3" t="s">
        <v>399944</v>
      </c>
    </row>
    <row r="399947" spans="1:1" x14ac:dyDescent="0.25">
      <c r="A399947" s="2" t="s">
        <v>399945</v>
      </c>
    </row>
    <row r="399948" spans="1:1" x14ac:dyDescent="0.25">
      <c r="A399948" s="3" t="s">
        <v>399946</v>
      </c>
    </row>
    <row r="399949" spans="1:1" x14ac:dyDescent="0.25">
      <c r="A399949" s="2" t="s">
        <v>399947</v>
      </c>
    </row>
    <row r="399950" spans="1:1" x14ac:dyDescent="0.25">
      <c r="A399950" s="3" t="s">
        <v>399948</v>
      </c>
    </row>
    <row r="399951" spans="1:1" x14ac:dyDescent="0.25">
      <c r="A399951" s="2" t="s">
        <v>399949</v>
      </c>
    </row>
    <row r="399952" spans="1:1" x14ac:dyDescent="0.25">
      <c r="A399952" s="3" t="s">
        <v>399950</v>
      </c>
    </row>
    <row r="399953" spans="1:1" x14ac:dyDescent="0.25">
      <c r="A399953" s="2" t="s">
        <v>399951</v>
      </c>
    </row>
    <row r="399954" spans="1:1" x14ac:dyDescent="0.25">
      <c r="A399954" s="3" t="s">
        <v>399952</v>
      </c>
    </row>
    <row r="399955" spans="1:1" x14ac:dyDescent="0.25">
      <c r="A399955" s="2" t="s">
        <v>399953</v>
      </c>
    </row>
    <row r="399956" spans="1:1" x14ac:dyDescent="0.25">
      <c r="A399956" s="3" t="s">
        <v>399954</v>
      </c>
    </row>
    <row r="399957" spans="1:1" x14ac:dyDescent="0.25">
      <c r="A399957" s="2" t="s">
        <v>399955</v>
      </c>
    </row>
    <row r="399958" spans="1:1" x14ac:dyDescent="0.25">
      <c r="A399958" s="3" t="s">
        <v>399956</v>
      </c>
    </row>
    <row r="399959" spans="1:1" x14ac:dyDescent="0.25">
      <c r="A399959" s="2" t="s">
        <v>399957</v>
      </c>
    </row>
    <row r="399960" spans="1:1" x14ac:dyDescent="0.25">
      <c r="A399960" s="3" t="s">
        <v>399958</v>
      </c>
    </row>
    <row r="399961" spans="1:1" x14ac:dyDescent="0.25">
      <c r="A399961" s="2" t="s">
        <v>399959</v>
      </c>
    </row>
    <row r="399962" spans="1:1" x14ac:dyDescent="0.25">
      <c r="A399962" s="3" t="s">
        <v>399960</v>
      </c>
    </row>
    <row r="399963" spans="1:1" x14ac:dyDescent="0.25">
      <c r="A399963" s="2" t="s">
        <v>399961</v>
      </c>
    </row>
    <row r="399964" spans="1:1" x14ac:dyDescent="0.25">
      <c r="A399964" s="3" t="s">
        <v>399962</v>
      </c>
    </row>
    <row r="399965" spans="1:1" x14ac:dyDescent="0.25">
      <c r="A399965" s="2" t="s">
        <v>399963</v>
      </c>
    </row>
    <row r="399966" spans="1:1" x14ac:dyDescent="0.25">
      <c r="A399966" s="3" t="s">
        <v>399964</v>
      </c>
    </row>
    <row r="399967" spans="1:1" x14ac:dyDescent="0.25">
      <c r="A399967" s="2" t="s">
        <v>399965</v>
      </c>
    </row>
    <row r="399968" spans="1:1" x14ac:dyDescent="0.25">
      <c r="A399968" s="3" t="s">
        <v>399966</v>
      </c>
    </row>
    <row r="399969" spans="1:1" x14ac:dyDescent="0.25">
      <c r="A399969" s="2" t="s">
        <v>399967</v>
      </c>
    </row>
    <row r="399970" spans="1:1" x14ac:dyDescent="0.25">
      <c r="A399970" s="3" t="s">
        <v>399968</v>
      </c>
    </row>
    <row r="399971" spans="1:1" x14ac:dyDescent="0.25">
      <c r="A399971" s="2" t="s">
        <v>399969</v>
      </c>
    </row>
    <row r="399972" spans="1:1" x14ac:dyDescent="0.25">
      <c r="A399972" s="3" t="s">
        <v>399970</v>
      </c>
    </row>
    <row r="399973" spans="1:1" x14ac:dyDescent="0.25">
      <c r="A399973" s="2" t="s">
        <v>399971</v>
      </c>
    </row>
    <row r="399974" spans="1:1" x14ac:dyDescent="0.25">
      <c r="A399974" s="3" t="s">
        <v>399972</v>
      </c>
    </row>
    <row r="399975" spans="1:1" x14ac:dyDescent="0.25">
      <c r="A399975" s="2" t="s">
        <v>399973</v>
      </c>
    </row>
    <row r="399976" spans="1:1" x14ac:dyDescent="0.25">
      <c r="A399976" s="3" t="s">
        <v>399974</v>
      </c>
    </row>
    <row r="399977" spans="1:1" x14ac:dyDescent="0.25">
      <c r="A399977" s="2" t="s">
        <v>399975</v>
      </c>
    </row>
    <row r="399978" spans="1:1" x14ac:dyDescent="0.25">
      <c r="A399978" s="3" t="s">
        <v>399976</v>
      </c>
    </row>
    <row r="399979" spans="1:1" x14ac:dyDescent="0.25">
      <c r="A399979" s="2" t="s">
        <v>399977</v>
      </c>
    </row>
    <row r="399980" spans="1:1" x14ac:dyDescent="0.25">
      <c r="A399980" s="3" t="s">
        <v>399978</v>
      </c>
    </row>
    <row r="399981" spans="1:1" x14ac:dyDescent="0.25">
      <c r="A399981" s="2" t="s">
        <v>399979</v>
      </c>
    </row>
    <row r="399982" spans="1:1" x14ac:dyDescent="0.25">
      <c r="A399982" s="3" t="s">
        <v>399980</v>
      </c>
    </row>
    <row r="399983" spans="1:1" x14ac:dyDescent="0.25">
      <c r="A399983" s="2" t="s">
        <v>399981</v>
      </c>
    </row>
    <row r="399984" spans="1:1" x14ac:dyDescent="0.25">
      <c r="A399984" s="3" t="s">
        <v>399982</v>
      </c>
    </row>
    <row r="399985" spans="1:1" x14ac:dyDescent="0.25">
      <c r="A399985" s="2" t="s">
        <v>399983</v>
      </c>
    </row>
    <row r="399986" spans="1:1" x14ac:dyDescent="0.25">
      <c r="A399986" s="3" t="s">
        <v>399984</v>
      </c>
    </row>
    <row r="399987" spans="1:1" x14ac:dyDescent="0.25">
      <c r="A399987" s="2" t="s">
        <v>399985</v>
      </c>
    </row>
    <row r="399988" spans="1:1" x14ac:dyDescent="0.25">
      <c r="A399988" s="3" t="s">
        <v>399986</v>
      </c>
    </row>
    <row r="399989" spans="1:1" x14ac:dyDescent="0.25">
      <c r="A399989" s="2" t="s">
        <v>399987</v>
      </c>
    </row>
    <row r="399990" spans="1:1" x14ac:dyDescent="0.25">
      <c r="A399990" s="3" t="s">
        <v>399988</v>
      </c>
    </row>
    <row r="399991" spans="1:1" x14ac:dyDescent="0.25">
      <c r="A399991" s="2" t="s">
        <v>399989</v>
      </c>
    </row>
    <row r="399992" spans="1:1" x14ac:dyDescent="0.25">
      <c r="A399992" s="3" t="s">
        <v>399990</v>
      </c>
    </row>
    <row r="399993" spans="1:1" x14ac:dyDescent="0.25">
      <c r="A399993" s="2" t="s">
        <v>399991</v>
      </c>
    </row>
    <row r="399994" spans="1:1" x14ac:dyDescent="0.25">
      <c r="A399994" s="3" t="s">
        <v>399992</v>
      </c>
    </row>
    <row r="399995" spans="1:1" x14ac:dyDescent="0.25">
      <c r="A399995" s="2" t="s">
        <v>399993</v>
      </c>
    </row>
    <row r="399996" spans="1:1" x14ac:dyDescent="0.25">
      <c r="A399996" s="3" t="s">
        <v>399994</v>
      </c>
    </row>
    <row r="399997" spans="1:1" x14ac:dyDescent="0.25">
      <c r="A399997" s="2" t="s">
        <v>399995</v>
      </c>
    </row>
    <row r="399998" spans="1:1" x14ac:dyDescent="0.25">
      <c r="A399998" s="3" t="s">
        <v>399996</v>
      </c>
    </row>
    <row r="399999" spans="1:1" x14ac:dyDescent="0.25">
      <c r="A399999" s="2" t="s">
        <v>399997</v>
      </c>
    </row>
    <row r="400000" spans="1:1" x14ac:dyDescent="0.25">
      <c r="A400000" s="3" t="s">
        <v>399998</v>
      </c>
    </row>
    <row r="400001" spans="1:1" x14ac:dyDescent="0.25">
      <c r="A400001" s="2" t="s">
        <v>399999</v>
      </c>
    </row>
    <row r="400002" spans="1:1" x14ac:dyDescent="0.25">
      <c r="A400002" s="3" t="s">
        <v>400000</v>
      </c>
    </row>
    <row r="400003" spans="1:1" x14ac:dyDescent="0.25">
      <c r="A400003" s="2" t="s">
        <v>400001</v>
      </c>
    </row>
    <row r="400004" spans="1:1" x14ac:dyDescent="0.25">
      <c r="A400004" s="3" t="s">
        <v>400002</v>
      </c>
    </row>
    <row r="400005" spans="1:1" x14ac:dyDescent="0.25">
      <c r="A400005" s="2" t="s">
        <v>400003</v>
      </c>
    </row>
    <row r="400006" spans="1:1" x14ac:dyDescent="0.25">
      <c r="A400006" s="3" t="s">
        <v>400004</v>
      </c>
    </row>
    <row r="400007" spans="1:1" x14ac:dyDescent="0.25">
      <c r="A400007" s="2" t="s">
        <v>400005</v>
      </c>
    </row>
    <row r="400008" spans="1:1" x14ac:dyDescent="0.25">
      <c r="A400008" s="3" t="s">
        <v>400006</v>
      </c>
    </row>
    <row r="400009" spans="1:1" x14ac:dyDescent="0.25">
      <c r="A400009" s="2" t="s">
        <v>400007</v>
      </c>
    </row>
    <row r="400010" spans="1:1" x14ac:dyDescent="0.25">
      <c r="A400010" s="3" t="s">
        <v>400008</v>
      </c>
    </row>
    <row r="400011" spans="1:1" x14ac:dyDescent="0.25">
      <c r="A400011" s="2" t="s">
        <v>400009</v>
      </c>
    </row>
    <row r="400012" spans="1:1" x14ac:dyDescent="0.25">
      <c r="A400012" s="3" t="s">
        <v>400010</v>
      </c>
    </row>
    <row r="400013" spans="1:1" x14ac:dyDescent="0.25">
      <c r="A400013" s="2" t="s">
        <v>400011</v>
      </c>
    </row>
    <row r="400014" spans="1:1" x14ac:dyDescent="0.25">
      <c r="A400014" s="3" t="s">
        <v>400012</v>
      </c>
    </row>
    <row r="400015" spans="1:1" x14ac:dyDescent="0.25">
      <c r="A400015" s="2" t="s">
        <v>400013</v>
      </c>
    </row>
    <row r="400016" spans="1:1" x14ac:dyDescent="0.25">
      <c r="A400016" s="3" t="s">
        <v>400014</v>
      </c>
    </row>
    <row r="400017" spans="1:1" x14ac:dyDescent="0.25">
      <c r="A400017" s="2" t="s">
        <v>400015</v>
      </c>
    </row>
    <row r="400018" spans="1:1" x14ac:dyDescent="0.25">
      <c r="A400018" s="3" t="s">
        <v>400016</v>
      </c>
    </row>
    <row r="400019" spans="1:1" x14ac:dyDescent="0.25">
      <c r="A400019" s="2" t="s">
        <v>400017</v>
      </c>
    </row>
    <row r="400020" spans="1:1" x14ac:dyDescent="0.25">
      <c r="A400020" s="3" t="s">
        <v>400018</v>
      </c>
    </row>
    <row r="400021" spans="1:1" x14ac:dyDescent="0.25">
      <c r="A400021" s="2" t="s">
        <v>400019</v>
      </c>
    </row>
    <row r="400022" spans="1:1" x14ac:dyDescent="0.25">
      <c r="A400022" s="3" t="s">
        <v>400020</v>
      </c>
    </row>
    <row r="400023" spans="1:1" x14ac:dyDescent="0.25">
      <c r="A400023" s="2" t="s">
        <v>400021</v>
      </c>
    </row>
    <row r="400024" spans="1:1" x14ac:dyDescent="0.25">
      <c r="A400024" s="3" t="s">
        <v>400022</v>
      </c>
    </row>
    <row r="400025" spans="1:1" x14ac:dyDescent="0.25">
      <c r="A400025" s="2" t="s">
        <v>400023</v>
      </c>
    </row>
    <row r="400026" spans="1:1" x14ac:dyDescent="0.25">
      <c r="A400026" s="3" t="s">
        <v>400024</v>
      </c>
    </row>
    <row r="400027" spans="1:1" x14ac:dyDescent="0.25">
      <c r="A400027" s="2" t="s">
        <v>400025</v>
      </c>
    </row>
    <row r="400028" spans="1:1" x14ac:dyDescent="0.25">
      <c r="A400028" s="3" t="s">
        <v>400026</v>
      </c>
    </row>
    <row r="400029" spans="1:1" x14ac:dyDescent="0.25">
      <c r="A400029" s="2" t="s">
        <v>400027</v>
      </c>
    </row>
    <row r="400030" spans="1:1" x14ac:dyDescent="0.25">
      <c r="A400030" s="3" t="s">
        <v>400028</v>
      </c>
    </row>
    <row r="400031" spans="1:1" x14ac:dyDescent="0.25">
      <c r="A400031" s="2" t="s">
        <v>400029</v>
      </c>
    </row>
    <row r="400032" spans="1:1" x14ac:dyDescent="0.25">
      <c r="A400032" s="3" t="s">
        <v>400030</v>
      </c>
    </row>
    <row r="400033" spans="1:1" x14ac:dyDescent="0.25">
      <c r="A400033" s="2" t="s">
        <v>400031</v>
      </c>
    </row>
    <row r="400034" spans="1:1" x14ac:dyDescent="0.25">
      <c r="A400034" s="3" t="s">
        <v>400032</v>
      </c>
    </row>
    <row r="400035" spans="1:1" x14ac:dyDescent="0.25">
      <c r="A400035" s="2" t="s">
        <v>400033</v>
      </c>
    </row>
    <row r="400036" spans="1:1" x14ac:dyDescent="0.25">
      <c r="A400036" s="3" t="s">
        <v>400034</v>
      </c>
    </row>
    <row r="400037" spans="1:1" x14ac:dyDescent="0.25">
      <c r="A400037" s="2" t="s">
        <v>400035</v>
      </c>
    </row>
    <row r="400038" spans="1:1" x14ac:dyDescent="0.25">
      <c r="A400038" s="3" t="s">
        <v>400036</v>
      </c>
    </row>
    <row r="400039" spans="1:1" x14ac:dyDescent="0.25">
      <c r="A400039" s="2" t="s">
        <v>400037</v>
      </c>
    </row>
    <row r="400040" spans="1:1" x14ac:dyDescent="0.25">
      <c r="A400040" s="3" t="s">
        <v>400038</v>
      </c>
    </row>
    <row r="400041" spans="1:1" x14ac:dyDescent="0.25">
      <c r="A400041" s="2" t="s">
        <v>400039</v>
      </c>
    </row>
    <row r="400042" spans="1:1" x14ac:dyDescent="0.25">
      <c r="A400042" s="3" t="s">
        <v>400040</v>
      </c>
    </row>
    <row r="400043" spans="1:1" x14ac:dyDescent="0.25">
      <c r="A400043" s="2" t="s">
        <v>400041</v>
      </c>
    </row>
    <row r="400044" spans="1:1" x14ac:dyDescent="0.25">
      <c r="A400044" s="3" t="s">
        <v>400042</v>
      </c>
    </row>
    <row r="400045" spans="1:1" x14ac:dyDescent="0.25">
      <c r="A400045" s="2" t="s">
        <v>400043</v>
      </c>
    </row>
    <row r="400046" spans="1:1" x14ac:dyDescent="0.25">
      <c r="A400046" s="3" t="s">
        <v>400044</v>
      </c>
    </row>
    <row r="400047" spans="1:1" x14ac:dyDescent="0.25">
      <c r="A400047" s="2" t="s">
        <v>400045</v>
      </c>
    </row>
    <row r="400048" spans="1:1" x14ac:dyDescent="0.25">
      <c r="A400048" s="3" t="s">
        <v>400046</v>
      </c>
    </row>
    <row r="400049" spans="1:1" x14ac:dyDescent="0.25">
      <c r="A400049" s="2" t="s">
        <v>400047</v>
      </c>
    </row>
    <row r="400050" spans="1:1" x14ac:dyDescent="0.25">
      <c r="A400050" s="3" t="s">
        <v>400048</v>
      </c>
    </row>
    <row r="400051" spans="1:1" x14ac:dyDescent="0.25">
      <c r="A400051" s="2" t="s">
        <v>400049</v>
      </c>
    </row>
    <row r="400052" spans="1:1" x14ac:dyDescent="0.25">
      <c r="A400052" s="3" t="s">
        <v>400050</v>
      </c>
    </row>
    <row r="400053" spans="1:1" x14ac:dyDescent="0.25">
      <c r="A400053" s="2" t="s">
        <v>400051</v>
      </c>
    </row>
    <row r="400054" spans="1:1" x14ac:dyDescent="0.25">
      <c r="A400054" s="3" t="s">
        <v>400052</v>
      </c>
    </row>
    <row r="400055" spans="1:1" x14ac:dyDescent="0.25">
      <c r="A400055" s="2" t="s">
        <v>400053</v>
      </c>
    </row>
    <row r="400056" spans="1:1" x14ac:dyDescent="0.25">
      <c r="A400056" s="3" t="s">
        <v>400054</v>
      </c>
    </row>
    <row r="400057" spans="1:1" x14ac:dyDescent="0.25">
      <c r="A400057" s="2" t="s">
        <v>400055</v>
      </c>
    </row>
    <row r="400058" spans="1:1" x14ac:dyDescent="0.25">
      <c r="A400058" s="3" t="s">
        <v>400056</v>
      </c>
    </row>
    <row r="400059" spans="1:1" x14ac:dyDescent="0.25">
      <c r="A400059" s="2" t="s">
        <v>400057</v>
      </c>
    </row>
    <row r="400060" spans="1:1" x14ac:dyDescent="0.25">
      <c r="A400060" s="3" t="s">
        <v>400058</v>
      </c>
    </row>
    <row r="400061" spans="1:1" x14ac:dyDescent="0.25">
      <c r="A400061" s="2" t="s">
        <v>400059</v>
      </c>
    </row>
    <row r="400062" spans="1:1" x14ac:dyDescent="0.25">
      <c r="A400062" s="3" t="s">
        <v>400060</v>
      </c>
    </row>
    <row r="400063" spans="1:1" x14ac:dyDescent="0.25">
      <c r="A400063" s="2" t="s">
        <v>400061</v>
      </c>
    </row>
    <row r="400064" spans="1:1" x14ac:dyDescent="0.25">
      <c r="A400064" s="3" t="s">
        <v>400062</v>
      </c>
    </row>
    <row r="400065" spans="1:1" x14ac:dyDescent="0.25">
      <c r="A400065" s="2" t="s">
        <v>400063</v>
      </c>
    </row>
    <row r="400066" spans="1:1" x14ac:dyDescent="0.25">
      <c r="A400066" s="3" t="s">
        <v>400064</v>
      </c>
    </row>
    <row r="400067" spans="1:1" x14ac:dyDescent="0.25">
      <c r="A400067" s="2" t="s">
        <v>400065</v>
      </c>
    </row>
    <row r="400068" spans="1:1" x14ac:dyDescent="0.25">
      <c r="A400068" s="3" t="s">
        <v>400066</v>
      </c>
    </row>
    <row r="400069" spans="1:1" x14ac:dyDescent="0.25">
      <c r="A400069" s="2" t="s">
        <v>400067</v>
      </c>
    </row>
    <row r="400070" spans="1:1" x14ac:dyDescent="0.25">
      <c r="A400070" s="3" t="s">
        <v>400068</v>
      </c>
    </row>
    <row r="400071" spans="1:1" x14ac:dyDescent="0.25">
      <c r="A400071" s="2" t="s">
        <v>400069</v>
      </c>
    </row>
    <row r="400072" spans="1:1" x14ac:dyDescent="0.25">
      <c r="A400072" s="3" t="s">
        <v>400070</v>
      </c>
    </row>
    <row r="400073" spans="1:1" x14ac:dyDescent="0.25">
      <c r="A400073" s="2" t="s">
        <v>400071</v>
      </c>
    </row>
    <row r="400074" spans="1:1" x14ac:dyDescent="0.25">
      <c r="A400074" s="3" t="s">
        <v>400072</v>
      </c>
    </row>
    <row r="400075" spans="1:1" x14ac:dyDescent="0.25">
      <c r="A400075" s="2" t="s">
        <v>400073</v>
      </c>
    </row>
    <row r="400076" spans="1:1" x14ac:dyDescent="0.25">
      <c r="A400076" s="3" t="s">
        <v>400074</v>
      </c>
    </row>
    <row r="400077" spans="1:1" x14ac:dyDescent="0.25">
      <c r="A400077" s="2" t="s">
        <v>400075</v>
      </c>
    </row>
    <row r="400078" spans="1:1" x14ac:dyDescent="0.25">
      <c r="A400078" s="3" t="s">
        <v>400076</v>
      </c>
    </row>
    <row r="400079" spans="1:1" x14ac:dyDescent="0.25">
      <c r="A400079" s="2" t="s">
        <v>400077</v>
      </c>
    </row>
    <row r="400080" spans="1:1" x14ac:dyDescent="0.25">
      <c r="A400080" s="3" t="s">
        <v>400078</v>
      </c>
    </row>
    <row r="400081" spans="1:1" x14ac:dyDescent="0.25">
      <c r="A400081" s="2" t="s">
        <v>400079</v>
      </c>
    </row>
    <row r="400082" spans="1:1" x14ac:dyDescent="0.25">
      <c r="A400082" s="3" t="s">
        <v>400080</v>
      </c>
    </row>
    <row r="400083" spans="1:1" x14ac:dyDescent="0.25">
      <c r="A400083" s="2" t="s">
        <v>400081</v>
      </c>
    </row>
    <row r="400084" spans="1:1" x14ac:dyDescent="0.25">
      <c r="A400084" s="3" t="s">
        <v>400082</v>
      </c>
    </row>
    <row r="400085" spans="1:1" x14ac:dyDescent="0.25">
      <c r="A400085" s="2" t="s">
        <v>400083</v>
      </c>
    </row>
    <row r="400086" spans="1:1" x14ac:dyDescent="0.25">
      <c r="A400086" s="3" t="s">
        <v>400084</v>
      </c>
    </row>
    <row r="400087" spans="1:1" x14ac:dyDescent="0.25">
      <c r="A400087" s="2" t="s">
        <v>400085</v>
      </c>
    </row>
    <row r="400088" spans="1:1" x14ac:dyDescent="0.25">
      <c r="A400088" s="3" t="s">
        <v>400086</v>
      </c>
    </row>
    <row r="400089" spans="1:1" x14ac:dyDescent="0.25">
      <c r="A400089" s="2" t="s">
        <v>400087</v>
      </c>
    </row>
    <row r="400090" spans="1:1" x14ac:dyDescent="0.25">
      <c r="A400090" s="3" t="s">
        <v>400088</v>
      </c>
    </row>
    <row r="400091" spans="1:1" x14ac:dyDescent="0.25">
      <c r="A400091" s="2" t="s">
        <v>400089</v>
      </c>
    </row>
    <row r="400092" spans="1:1" x14ac:dyDescent="0.25">
      <c r="A400092" s="3" t="s">
        <v>400090</v>
      </c>
    </row>
    <row r="400093" spans="1:1" x14ac:dyDescent="0.25">
      <c r="A400093" s="2" t="s">
        <v>400091</v>
      </c>
    </row>
    <row r="400094" spans="1:1" x14ac:dyDescent="0.25">
      <c r="A400094" s="3" t="s">
        <v>400092</v>
      </c>
    </row>
    <row r="400095" spans="1:1" x14ac:dyDescent="0.25">
      <c r="A400095" s="2" t="s">
        <v>400093</v>
      </c>
    </row>
    <row r="400096" spans="1:1" x14ac:dyDescent="0.25">
      <c r="A400096" s="3" t="s">
        <v>400094</v>
      </c>
    </row>
    <row r="400097" spans="1:1" x14ac:dyDescent="0.25">
      <c r="A400097" s="2" t="s">
        <v>400095</v>
      </c>
    </row>
    <row r="400098" spans="1:1" x14ac:dyDescent="0.25">
      <c r="A400098" s="3" t="s">
        <v>400096</v>
      </c>
    </row>
    <row r="400099" spans="1:1" x14ac:dyDescent="0.25">
      <c r="A400099" s="2" t="s">
        <v>400097</v>
      </c>
    </row>
    <row r="400100" spans="1:1" x14ac:dyDescent="0.25">
      <c r="A400100" s="3" t="s">
        <v>400098</v>
      </c>
    </row>
    <row r="400101" spans="1:1" x14ac:dyDescent="0.25">
      <c r="A400101" s="2" t="s">
        <v>400099</v>
      </c>
    </row>
    <row r="400102" spans="1:1" x14ac:dyDescent="0.25">
      <c r="A400102" s="3" t="s">
        <v>400100</v>
      </c>
    </row>
    <row r="400103" spans="1:1" x14ac:dyDescent="0.25">
      <c r="A400103" s="2" t="s">
        <v>400101</v>
      </c>
    </row>
    <row r="400104" spans="1:1" x14ac:dyDescent="0.25">
      <c r="A400104" s="3" t="s">
        <v>400102</v>
      </c>
    </row>
    <row r="400105" spans="1:1" x14ac:dyDescent="0.25">
      <c r="A400105" s="2" t="s">
        <v>400103</v>
      </c>
    </row>
    <row r="400106" spans="1:1" x14ac:dyDescent="0.25">
      <c r="A400106" s="3" t="s">
        <v>400104</v>
      </c>
    </row>
    <row r="400107" spans="1:1" x14ac:dyDescent="0.25">
      <c r="A400107" s="2" t="s">
        <v>400105</v>
      </c>
    </row>
    <row r="400108" spans="1:1" x14ac:dyDescent="0.25">
      <c r="A400108" s="3" t="s">
        <v>400106</v>
      </c>
    </row>
    <row r="400109" spans="1:1" x14ac:dyDescent="0.25">
      <c r="A400109" s="2" t="s">
        <v>400107</v>
      </c>
    </row>
    <row r="400110" spans="1:1" x14ac:dyDescent="0.25">
      <c r="A400110" s="3" t="s">
        <v>400108</v>
      </c>
    </row>
    <row r="400111" spans="1:1" x14ac:dyDescent="0.25">
      <c r="A400111" s="2" t="s">
        <v>400109</v>
      </c>
    </row>
    <row r="400112" spans="1:1" x14ac:dyDescent="0.25">
      <c r="A400112" s="3" t="s">
        <v>400110</v>
      </c>
    </row>
    <row r="400113" spans="1:1" x14ac:dyDescent="0.25">
      <c r="A400113" s="2" t="s">
        <v>400111</v>
      </c>
    </row>
    <row r="400114" spans="1:1" x14ac:dyDescent="0.25">
      <c r="A400114" s="3" t="s">
        <v>400112</v>
      </c>
    </row>
    <row r="400115" spans="1:1" x14ac:dyDescent="0.25">
      <c r="A400115" s="2" t="s">
        <v>400113</v>
      </c>
    </row>
    <row r="400116" spans="1:1" x14ac:dyDescent="0.25">
      <c r="A400116" s="3" t="s">
        <v>400114</v>
      </c>
    </row>
    <row r="400117" spans="1:1" x14ac:dyDescent="0.25">
      <c r="A400117" s="2" t="s">
        <v>400115</v>
      </c>
    </row>
    <row r="400118" spans="1:1" x14ac:dyDescent="0.25">
      <c r="A400118" s="3" t="s">
        <v>400116</v>
      </c>
    </row>
    <row r="400119" spans="1:1" x14ac:dyDescent="0.25">
      <c r="A400119" s="2" t="s">
        <v>400117</v>
      </c>
    </row>
    <row r="400120" spans="1:1" x14ac:dyDescent="0.25">
      <c r="A400120" s="3" t="s">
        <v>400118</v>
      </c>
    </row>
    <row r="400121" spans="1:1" x14ac:dyDescent="0.25">
      <c r="A400121" s="2" t="s">
        <v>400119</v>
      </c>
    </row>
    <row r="400122" spans="1:1" x14ac:dyDescent="0.25">
      <c r="A400122" s="3" t="s">
        <v>400120</v>
      </c>
    </row>
    <row r="400123" spans="1:1" x14ac:dyDescent="0.25">
      <c r="A400123" s="2" t="s">
        <v>400121</v>
      </c>
    </row>
    <row r="400124" spans="1:1" x14ac:dyDescent="0.25">
      <c r="A400124" s="3" t="s">
        <v>400122</v>
      </c>
    </row>
    <row r="400125" spans="1:1" x14ac:dyDescent="0.25">
      <c r="A400125" s="2" t="s">
        <v>400123</v>
      </c>
    </row>
    <row r="400126" spans="1:1" x14ac:dyDescent="0.25">
      <c r="A400126" s="3" t="s">
        <v>400124</v>
      </c>
    </row>
    <row r="400127" spans="1:1" x14ac:dyDescent="0.25">
      <c r="A400127" s="2" t="s">
        <v>400125</v>
      </c>
    </row>
    <row r="400128" spans="1:1" x14ac:dyDescent="0.25">
      <c r="A400128" s="3" t="s">
        <v>400126</v>
      </c>
    </row>
    <row r="400129" spans="1:1" x14ac:dyDescent="0.25">
      <c r="A400129" s="2" t="s">
        <v>400127</v>
      </c>
    </row>
    <row r="400130" spans="1:1" x14ac:dyDescent="0.25">
      <c r="A400130" s="3" t="s">
        <v>400128</v>
      </c>
    </row>
    <row r="400131" spans="1:1" x14ac:dyDescent="0.25">
      <c r="A400131" s="2" t="s">
        <v>400129</v>
      </c>
    </row>
    <row r="400132" spans="1:1" x14ac:dyDescent="0.25">
      <c r="A400132" s="3" t="s">
        <v>400130</v>
      </c>
    </row>
    <row r="400133" spans="1:1" x14ac:dyDescent="0.25">
      <c r="A400133" s="2" t="s">
        <v>400131</v>
      </c>
    </row>
    <row r="400134" spans="1:1" x14ac:dyDescent="0.25">
      <c r="A400134" s="3" t="s">
        <v>400132</v>
      </c>
    </row>
    <row r="400135" spans="1:1" x14ac:dyDescent="0.25">
      <c r="A400135" s="2" t="s">
        <v>400133</v>
      </c>
    </row>
    <row r="400136" spans="1:1" x14ac:dyDescent="0.25">
      <c r="A400136" s="3" t="s">
        <v>400134</v>
      </c>
    </row>
    <row r="400137" spans="1:1" x14ac:dyDescent="0.25">
      <c r="A400137" s="2" t="s">
        <v>400135</v>
      </c>
    </row>
    <row r="400138" spans="1:1" x14ac:dyDescent="0.25">
      <c r="A400138" s="3" t="s">
        <v>400136</v>
      </c>
    </row>
    <row r="400139" spans="1:1" x14ac:dyDescent="0.25">
      <c r="A400139" s="2" t="s">
        <v>400137</v>
      </c>
    </row>
    <row r="400140" spans="1:1" x14ac:dyDescent="0.25">
      <c r="A400140" s="3" t="s">
        <v>400138</v>
      </c>
    </row>
    <row r="400141" spans="1:1" x14ac:dyDescent="0.25">
      <c r="A400141" s="2" t="s">
        <v>400139</v>
      </c>
    </row>
    <row r="400142" spans="1:1" x14ac:dyDescent="0.25">
      <c r="A400142" s="3" t="s">
        <v>400140</v>
      </c>
    </row>
    <row r="400143" spans="1:1" x14ac:dyDescent="0.25">
      <c r="A400143" s="2" t="s">
        <v>400141</v>
      </c>
    </row>
    <row r="400144" spans="1:1" x14ac:dyDescent="0.25">
      <c r="A400144" s="3" t="s">
        <v>400142</v>
      </c>
    </row>
    <row r="400145" spans="1:1" x14ac:dyDescent="0.25">
      <c r="A400145" s="2" t="s">
        <v>400143</v>
      </c>
    </row>
    <row r="400146" spans="1:1" x14ac:dyDescent="0.25">
      <c r="A400146" s="3" t="s">
        <v>400144</v>
      </c>
    </row>
    <row r="400147" spans="1:1" x14ac:dyDescent="0.25">
      <c r="A400147" s="2" t="s">
        <v>400145</v>
      </c>
    </row>
    <row r="400148" spans="1:1" x14ac:dyDescent="0.25">
      <c r="A400148" s="3" t="s">
        <v>400146</v>
      </c>
    </row>
    <row r="400149" spans="1:1" x14ac:dyDescent="0.25">
      <c r="A400149" s="2" t="s">
        <v>400147</v>
      </c>
    </row>
    <row r="400150" spans="1:1" x14ac:dyDescent="0.25">
      <c r="A400150" s="3" t="s">
        <v>400148</v>
      </c>
    </row>
    <row r="400151" spans="1:1" x14ac:dyDescent="0.25">
      <c r="A400151" s="2" t="s">
        <v>400149</v>
      </c>
    </row>
    <row r="400152" spans="1:1" x14ac:dyDescent="0.25">
      <c r="A400152" s="3" t="s">
        <v>400150</v>
      </c>
    </row>
    <row r="400153" spans="1:1" x14ac:dyDescent="0.25">
      <c r="A400153" s="2" t="s">
        <v>400151</v>
      </c>
    </row>
    <row r="400154" spans="1:1" x14ac:dyDescent="0.25">
      <c r="A400154" s="3" t="s">
        <v>400152</v>
      </c>
    </row>
    <row r="400155" spans="1:1" x14ac:dyDescent="0.25">
      <c r="A400155" s="2" t="s">
        <v>400153</v>
      </c>
    </row>
    <row r="400156" spans="1:1" x14ac:dyDescent="0.25">
      <c r="A400156" s="3" t="s">
        <v>400154</v>
      </c>
    </row>
    <row r="400157" spans="1:1" x14ac:dyDescent="0.25">
      <c r="A400157" s="2" t="s">
        <v>400155</v>
      </c>
    </row>
    <row r="400158" spans="1:1" x14ac:dyDescent="0.25">
      <c r="A400158" s="3" t="s">
        <v>400156</v>
      </c>
    </row>
    <row r="400159" spans="1:1" x14ac:dyDescent="0.25">
      <c r="A400159" s="2" t="s">
        <v>400157</v>
      </c>
    </row>
    <row r="400160" spans="1:1" x14ac:dyDescent="0.25">
      <c r="A400160" s="3" t="s">
        <v>400158</v>
      </c>
    </row>
    <row r="400161" spans="1:1" x14ac:dyDescent="0.25">
      <c r="A400161" s="2" t="s">
        <v>400159</v>
      </c>
    </row>
    <row r="400162" spans="1:1" x14ac:dyDescent="0.25">
      <c r="A400162" s="3" t="s">
        <v>400160</v>
      </c>
    </row>
    <row r="400163" spans="1:1" x14ac:dyDescent="0.25">
      <c r="A400163" s="2" t="s">
        <v>400161</v>
      </c>
    </row>
    <row r="400164" spans="1:1" x14ac:dyDescent="0.25">
      <c r="A400164" s="3" t="s">
        <v>400162</v>
      </c>
    </row>
    <row r="400165" spans="1:1" x14ac:dyDescent="0.25">
      <c r="A400165" s="2" t="s">
        <v>400163</v>
      </c>
    </row>
    <row r="400166" spans="1:1" x14ac:dyDescent="0.25">
      <c r="A400166" s="3" t="s">
        <v>400164</v>
      </c>
    </row>
    <row r="400167" spans="1:1" x14ac:dyDescent="0.25">
      <c r="A400167" s="2" t="s">
        <v>400165</v>
      </c>
    </row>
    <row r="400168" spans="1:1" x14ac:dyDescent="0.25">
      <c r="A400168" s="3" t="s">
        <v>400166</v>
      </c>
    </row>
    <row r="400169" spans="1:1" x14ac:dyDescent="0.25">
      <c r="A400169" s="2" t="s">
        <v>400167</v>
      </c>
    </row>
    <row r="400170" spans="1:1" x14ac:dyDescent="0.25">
      <c r="A400170" s="3" t="s">
        <v>400168</v>
      </c>
    </row>
    <row r="400171" spans="1:1" x14ac:dyDescent="0.25">
      <c r="A400171" s="2" t="s">
        <v>400169</v>
      </c>
    </row>
    <row r="400172" spans="1:1" x14ac:dyDescent="0.25">
      <c r="A400172" s="3" t="s">
        <v>400170</v>
      </c>
    </row>
    <row r="400173" spans="1:1" x14ac:dyDescent="0.25">
      <c r="A400173" s="2" t="s">
        <v>400171</v>
      </c>
    </row>
    <row r="400174" spans="1:1" x14ac:dyDescent="0.25">
      <c r="A400174" s="3" t="s">
        <v>400172</v>
      </c>
    </row>
    <row r="400175" spans="1:1" x14ac:dyDescent="0.25">
      <c r="A400175" s="2" t="s">
        <v>400173</v>
      </c>
    </row>
    <row r="400176" spans="1:1" x14ac:dyDescent="0.25">
      <c r="A400176" s="3" t="s">
        <v>400174</v>
      </c>
    </row>
    <row r="400177" spans="1:1" x14ac:dyDescent="0.25">
      <c r="A400177" s="2" t="s">
        <v>400175</v>
      </c>
    </row>
    <row r="400178" spans="1:1" x14ac:dyDescent="0.25">
      <c r="A400178" s="3" t="s">
        <v>400176</v>
      </c>
    </row>
    <row r="400179" spans="1:1" x14ac:dyDescent="0.25">
      <c r="A400179" s="2" t="s">
        <v>400177</v>
      </c>
    </row>
    <row r="400180" spans="1:1" x14ac:dyDescent="0.25">
      <c r="A400180" s="3" t="s">
        <v>400178</v>
      </c>
    </row>
    <row r="400181" spans="1:1" x14ac:dyDescent="0.25">
      <c r="A400181" s="2" t="s">
        <v>400179</v>
      </c>
    </row>
    <row r="400182" spans="1:1" x14ac:dyDescent="0.25">
      <c r="A400182" s="3" t="s">
        <v>400180</v>
      </c>
    </row>
    <row r="400183" spans="1:1" x14ac:dyDescent="0.25">
      <c r="A400183" s="2" t="s">
        <v>400181</v>
      </c>
    </row>
    <row r="400184" spans="1:1" x14ac:dyDescent="0.25">
      <c r="A400184" s="3" t="s">
        <v>400182</v>
      </c>
    </row>
    <row r="400185" spans="1:1" x14ac:dyDescent="0.25">
      <c r="A400185" s="2" t="s">
        <v>400183</v>
      </c>
    </row>
    <row r="400186" spans="1:1" x14ac:dyDescent="0.25">
      <c r="A400186" s="3" t="s">
        <v>400184</v>
      </c>
    </row>
    <row r="400187" spans="1:1" x14ac:dyDescent="0.25">
      <c r="A400187" s="2" t="s">
        <v>400185</v>
      </c>
    </row>
    <row r="400188" spans="1:1" x14ac:dyDescent="0.25">
      <c r="A400188" s="3" t="s">
        <v>400186</v>
      </c>
    </row>
    <row r="400189" spans="1:1" x14ac:dyDescent="0.25">
      <c r="A400189" s="2" t="s">
        <v>400187</v>
      </c>
    </row>
    <row r="400190" spans="1:1" x14ac:dyDescent="0.25">
      <c r="A400190" s="3" t="s">
        <v>400188</v>
      </c>
    </row>
    <row r="400191" spans="1:1" x14ac:dyDescent="0.25">
      <c r="A400191" s="2" t="s">
        <v>400189</v>
      </c>
    </row>
    <row r="400192" spans="1:1" x14ac:dyDescent="0.25">
      <c r="A400192" s="3" t="s">
        <v>400190</v>
      </c>
    </row>
    <row r="400193" spans="1:1" x14ac:dyDescent="0.25">
      <c r="A400193" s="2" t="s">
        <v>400191</v>
      </c>
    </row>
    <row r="400194" spans="1:1" x14ac:dyDescent="0.25">
      <c r="A400194" s="3" t="s">
        <v>400192</v>
      </c>
    </row>
    <row r="400195" spans="1:1" x14ac:dyDescent="0.25">
      <c r="A400195" s="2" t="s">
        <v>400193</v>
      </c>
    </row>
    <row r="400196" spans="1:1" x14ac:dyDescent="0.25">
      <c r="A400196" s="3" t="s">
        <v>400194</v>
      </c>
    </row>
    <row r="400197" spans="1:1" x14ac:dyDescent="0.25">
      <c r="A400197" s="2" t="s">
        <v>400195</v>
      </c>
    </row>
    <row r="400198" spans="1:1" x14ac:dyDescent="0.25">
      <c r="A400198" s="3" t="s">
        <v>400196</v>
      </c>
    </row>
    <row r="400199" spans="1:1" x14ac:dyDescent="0.25">
      <c r="A400199" s="2" t="s">
        <v>400197</v>
      </c>
    </row>
    <row r="400200" spans="1:1" x14ac:dyDescent="0.25">
      <c r="A400200" s="3" t="s">
        <v>400198</v>
      </c>
    </row>
    <row r="400201" spans="1:1" x14ac:dyDescent="0.25">
      <c r="A400201" s="2" t="s">
        <v>400199</v>
      </c>
    </row>
    <row r="400202" spans="1:1" x14ac:dyDescent="0.25">
      <c r="A400202" s="3" t="s">
        <v>400200</v>
      </c>
    </row>
    <row r="400203" spans="1:1" x14ac:dyDescent="0.25">
      <c r="A400203" s="2" t="s">
        <v>400201</v>
      </c>
    </row>
    <row r="400204" spans="1:1" x14ac:dyDescent="0.25">
      <c r="A400204" s="3" t="s">
        <v>400202</v>
      </c>
    </row>
    <row r="400205" spans="1:1" x14ac:dyDescent="0.25">
      <c r="A400205" s="2" t="s">
        <v>400203</v>
      </c>
    </row>
    <row r="400206" spans="1:1" x14ac:dyDescent="0.25">
      <c r="A400206" s="2" t="s">
        <v>400204</v>
      </c>
    </row>
    <row r="400207" spans="1:1" x14ac:dyDescent="0.25">
      <c r="A400207" s="3" t="s">
        <v>400205</v>
      </c>
    </row>
    <row r="400208" spans="1:1" x14ac:dyDescent="0.25">
      <c r="A400208" s="2" t="s">
        <v>400206</v>
      </c>
    </row>
    <row r="400209" spans="1:1" x14ac:dyDescent="0.25">
      <c r="A400209" s="3" t="s">
        <v>400207</v>
      </c>
    </row>
    <row r="400210" spans="1:1" x14ac:dyDescent="0.25">
      <c r="A400210" s="2" t="s">
        <v>400208</v>
      </c>
    </row>
    <row r="400211" spans="1:1" x14ac:dyDescent="0.25">
      <c r="A400211" s="3" t="s">
        <v>400209</v>
      </c>
    </row>
    <row r="400212" spans="1:1" x14ac:dyDescent="0.25">
      <c r="A400212" s="2" t="s">
        <v>400210</v>
      </c>
    </row>
    <row r="400213" spans="1:1" x14ac:dyDescent="0.25">
      <c r="A400213" s="3" t="s">
        <v>400211</v>
      </c>
    </row>
    <row r="400214" spans="1:1" x14ac:dyDescent="0.25">
      <c r="A400214" s="2" t="s">
        <v>400212</v>
      </c>
    </row>
    <row r="400215" spans="1:1" x14ac:dyDescent="0.25">
      <c r="A400215" s="3" t="s">
        <v>400213</v>
      </c>
    </row>
    <row r="400216" spans="1:1" x14ac:dyDescent="0.25">
      <c r="A400216" s="2" t="s">
        <v>400214</v>
      </c>
    </row>
    <row r="400217" spans="1:1" x14ac:dyDescent="0.25">
      <c r="A400217" s="3" t="s">
        <v>400215</v>
      </c>
    </row>
    <row r="400218" spans="1:1" x14ac:dyDescent="0.25">
      <c r="A400218" s="2" t="s">
        <v>400216</v>
      </c>
    </row>
    <row r="400219" spans="1:1" x14ac:dyDescent="0.25">
      <c r="A400219" s="3" t="s">
        <v>400217</v>
      </c>
    </row>
    <row r="400220" spans="1:1" x14ac:dyDescent="0.25">
      <c r="A400220" s="2" t="s">
        <v>400218</v>
      </c>
    </row>
    <row r="400221" spans="1:1" x14ac:dyDescent="0.25">
      <c r="A400221" s="3" t="s">
        <v>400219</v>
      </c>
    </row>
    <row r="400222" spans="1:1" x14ac:dyDescent="0.25">
      <c r="A400222" s="2" t="s">
        <v>400220</v>
      </c>
    </row>
    <row r="400223" spans="1:1" x14ac:dyDescent="0.25">
      <c r="A400223" s="3" t="s">
        <v>400221</v>
      </c>
    </row>
    <row r="400224" spans="1:1" x14ac:dyDescent="0.25">
      <c r="A400224" s="2" t="s">
        <v>400222</v>
      </c>
    </row>
    <row r="400225" spans="1:1" x14ac:dyDescent="0.25">
      <c r="A400225" s="3" t="s">
        <v>400223</v>
      </c>
    </row>
    <row r="400226" spans="1:1" x14ac:dyDescent="0.25">
      <c r="A400226" s="2" t="s">
        <v>400224</v>
      </c>
    </row>
    <row r="400227" spans="1:1" x14ac:dyDescent="0.25">
      <c r="A400227" s="3" t="s">
        <v>400225</v>
      </c>
    </row>
    <row r="400228" spans="1:1" x14ac:dyDescent="0.25">
      <c r="A400228" s="2" t="s">
        <v>400226</v>
      </c>
    </row>
    <row r="400229" spans="1:1" x14ac:dyDescent="0.25">
      <c r="A400229" s="3" t="s">
        <v>400227</v>
      </c>
    </row>
    <row r="400230" spans="1:1" x14ac:dyDescent="0.25">
      <c r="A400230" s="2" t="s">
        <v>400228</v>
      </c>
    </row>
    <row r="400231" spans="1:1" x14ac:dyDescent="0.25">
      <c r="A400231" s="3" t="s">
        <v>400229</v>
      </c>
    </row>
    <row r="400232" spans="1:1" x14ac:dyDescent="0.25">
      <c r="A400232" s="2" t="s">
        <v>400230</v>
      </c>
    </row>
    <row r="400233" spans="1:1" x14ac:dyDescent="0.25">
      <c r="A400233" s="3" t="s">
        <v>400231</v>
      </c>
    </row>
    <row r="400234" spans="1:1" x14ac:dyDescent="0.25">
      <c r="A400234" s="2" t="s">
        <v>400232</v>
      </c>
    </row>
    <row r="400235" spans="1:1" x14ac:dyDescent="0.25">
      <c r="A400235" s="3" t="s">
        <v>400233</v>
      </c>
    </row>
    <row r="400236" spans="1:1" x14ac:dyDescent="0.25">
      <c r="A400236" s="2" t="s">
        <v>400234</v>
      </c>
    </row>
    <row r="400237" spans="1:1" x14ac:dyDescent="0.25">
      <c r="A400237" s="3" t="s">
        <v>400235</v>
      </c>
    </row>
    <row r="400238" spans="1:1" x14ac:dyDescent="0.25">
      <c r="A400238" s="2" t="s">
        <v>400236</v>
      </c>
    </row>
    <row r="400239" spans="1:1" x14ac:dyDescent="0.25">
      <c r="A400239" s="3" t="s">
        <v>400237</v>
      </c>
    </row>
    <row r="400240" spans="1:1" x14ac:dyDescent="0.25">
      <c r="A400240" s="2" t="s">
        <v>400238</v>
      </c>
    </row>
    <row r="400241" spans="1:1" x14ac:dyDescent="0.25">
      <c r="A400241" s="3" t="s">
        <v>400239</v>
      </c>
    </row>
    <row r="400242" spans="1:1" x14ac:dyDescent="0.25">
      <c r="A400242" s="2" t="s">
        <v>400240</v>
      </c>
    </row>
    <row r="400243" spans="1:1" x14ac:dyDescent="0.25">
      <c r="A400243" s="3" t="s">
        <v>400241</v>
      </c>
    </row>
    <row r="400244" spans="1:1" x14ac:dyDescent="0.25">
      <c r="A400244" s="2" t="s">
        <v>400242</v>
      </c>
    </row>
    <row r="400245" spans="1:1" x14ac:dyDescent="0.25">
      <c r="A400245" s="3" t="s">
        <v>400243</v>
      </c>
    </row>
    <row r="400246" spans="1:1" x14ac:dyDescent="0.25">
      <c r="A400246" s="2" t="s">
        <v>400244</v>
      </c>
    </row>
    <row r="400247" spans="1:1" x14ac:dyDescent="0.25">
      <c r="A400247" s="3" t="s">
        <v>400245</v>
      </c>
    </row>
    <row r="400248" spans="1:1" x14ac:dyDescent="0.25">
      <c r="A400248" s="2" t="s">
        <v>400246</v>
      </c>
    </row>
    <row r="400249" spans="1:1" x14ac:dyDescent="0.25">
      <c r="A400249" s="3" t="s">
        <v>400247</v>
      </c>
    </row>
    <row r="400250" spans="1:1" x14ac:dyDescent="0.25">
      <c r="A400250" s="2" t="s">
        <v>400248</v>
      </c>
    </row>
    <row r="400251" spans="1:1" x14ac:dyDescent="0.25">
      <c r="A400251" s="3" t="s">
        <v>400249</v>
      </c>
    </row>
    <row r="400252" spans="1:1" x14ac:dyDescent="0.25">
      <c r="A400252" s="2" t="s">
        <v>400250</v>
      </c>
    </row>
    <row r="400253" spans="1:1" x14ac:dyDescent="0.25">
      <c r="A400253" s="3" t="s">
        <v>400251</v>
      </c>
    </row>
    <row r="400254" spans="1:1" x14ac:dyDescent="0.25">
      <c r="A400254" s="2" t="s">
        <v>400252</v>
      </c>
    </row>
    <row r="400255" spans="1:1" x14ac:dyDescent="0.25">
      <c r="A400255" s="3" t="s">
        <v>400253</v>
      </c>
    </row>
    <row r="400256" spans="1:1" x14ac:dyDescent="0.25">
      <c r="A400256" s="3" t="s">
        <v>400254</v>
      </c>
    </row>
    <row r="400257" spans="1:1" x14ac:dyDescent="0.25">
      <c r="A400257" s="2" t="s">
        <v>400255</v>
      </c>
    </row>
    <row r="400258" spans="1:1" x14ac:dyDescent="0.25">
      <c r="A400258" s="3" t="s">
        <v>400256</v>
      </c>
    </row>
    <row r="400259" spans="1:1" x14ac:dyDescent="0.25">
      <c r="A400259" s="2" t="s">
        <v>400257</v>
      </c>
    </row>
    <row r="400260" spans="1:1" x14ac:dyDescent="0.25">
      <c r="A400260" s="3" t="s">
        <v>400258</v>
      </c>
    </row>
    <row r="400261" spans="1:1" x14ac:dyDescent="0.25">
      <c r="A400261" s="2" t="s">
        <v>400259</v>
      </c>
    </row>
    <row r="400262" spans="1:1" x14ac:dyDescent="0.25">
      <c r="A400262" s="3" t="s">
        <v>400260</v>
      </c>
    </row>
    <row r="400263" spans="1:1" x14ac:dyDescent="0.25">
      <c r="A400263" s="2" t="s">
        <v>400261</v>
      </c>
    </row>
    <row r="400264" spans="1:1" x14ac:dyDescent="0.25">
      <c r="A400264" s="3" t="s">
        <v>400262</v>
      </c>
    </row>
    <row r="400265" spans="1:1" x14ac:dyDescent="0.25">
      <c r="A400265" s="2" t="s">
        <v>400263</v>
      </c>
    </row>
    <row r="400266" spans="1:1" x14ac:dyDescent="0.25">
      <c r="A400266" s="3" t="s">
        <v>400264</v>
      </c>
    </row>
    <row r="400267" spans="1:1" x14ac:dyDescent="0.25">
      <c r="A400267" s="2" t="s">
        <v>400265</v>
      </c>
    </row>
    <row r="400268" spans="1:1" x14ac:dyDescent="0.25">
      <c r="A400268" s="3" t="s">
        <v>400266</v>
      </c>
    </row>
    <row r="400269" spans="1:1" x14ac:dyDescent="0.25">
      <c r="A400269" s="2" t="s">
        <v>400267</v>
      </c>
    </row>
    <row r="400270" spans="1:1" x14ac:dyDescent="0.25">
      <c r="A400270" s="3" t="s">
        <v>400268</v>
      </c>
    </row>
    <row r="400271" spans="1:1" x14ac:dyDescent="0.25">
      <c r="A400271" s="2" t="s">
        <v>400269</v>
      </c>
    </row>
    <row r="400272" spans="1:1" x14ac:dyDescent="0.25">
      <c r="A400272" s="3" t="s">
        <v>400270</v>
      </c>
    </row>
    <row r="400273" spans="1:1" x14ac:dyDescent="0.25">
      <c r="A400273" s="2" t="s">
        <v>400271</v>
      </c>
    </row>
    <row r="400274" spans="1:1" x14ac:dyDescent="0.25">
      <c r="A400274" s="3" t="s">
        <v>400272</v>
      </c>
    </row>
    <row r="400275" spans="1:1" x14ac:dyDescent="0.25">
      <c r="A400275" s="2" t="s">
        <v>400273</v>
      </c>
    </row>
    <row r="400276" spans="1:1" x14ac:dyDescent="0.25">
      <c r="A400276" s="3" t="s">
        <v>400274</v>
      </c>
    </row>
    <row r="400277" spans="1:1" x14ac:dyDescent="0.25">
      <c r="A400277" s="2" t="s">
        <v>400275</v>
      </c>
    </row>
    <row r="400278" spans="1:1" x14ac:dyDescent="0.25">
      <c r="A400278" s="3" t="s">
        <v>400276</v>
      </c>
    </row>
    <row r="400279" spans="1:1" x14ac:dyDescent="0.25">
      <c r="A400279" s="2" t="s">
        <v>400277</v>
      </c>
    </row>
    <row r="400280" spans="1:1" x14ac:dyDescent="0.25">
      <c r="A400280" s="3" t="s">
        <v>400278</v>
      </c>
    </row>
    <row r="400281" spans="1:1" x14ac:dyDescent="0.25">
      <c r="A400281" s="2" t="s">
        <v>400279</v>
      </c>
    </row>
    <row r="400282" spans="1:1" x14ac:dyDescent="0.25">
      <c r="A400282" s="3" t="s">
        <v>400280</v>
      </c>
    </row>
    <row r="400283" spans="1:1" x14ac:dyDescent="0.25">
      <c r="A400283" s="3" t="s">
        <v>400281</v>
      </c>
    </row>
    <row r="400284" spans="1:1" x14ac:dyDescent="0.25">
      <c r="A400284" s="2" t="s">
        <v>400282</v>
      </c>
    </row>
    <row r="400285" spans="1:1" x14ac:dyDescent="0.25">
      <c r="A400285" s="3" t="s">
        <v>400283</v>
      </c>
    </row>
    <row r="400286" spans="1:1" x14ac:dyDescent="0.25">
      <c r="A400286" s="2" t="s">
        <v>400284</v>
      </c>
    </row>
    <row r="400287" spans="1:1" x14ac:dyDescent="0.25">
      <c r="A400287" s="3" t="s">
        <v>400285</v>
      </c>
    </row>
    <row r="400288" spans="1:1" x14ac:dyDescent="0.25">
      <c r="A400288" s="2" t="s">
        <v>400286</v>
      </c>
    </row>
    <row r="400289" spans="1:1" x14ac:dyDescent="0.25">
      <c r="A400289" s="3" t="s">
        <v>400287</v>
      </c>
    </row>
    <row r="400290" spans="1:1" x14ac:dyDescent="0.25">
      <c r="A400290" s="2" t="s">
        <v>400288</v>
      </c>
    </row>
    <row r="400291" spans="1:1" x14ac:dyDescent="0.25">
      <c r="A400291" s="3" t="s">
        <v>400289</v>
      </c>
    </row>
    <row r="400292" spans="1:1" x14ac:dyDescent="0.25">
      <c r="A400292" s="2" t="s">
        <v>400290</v>
      </c>
    </row>
    <row r="400293" spans="1:1" x14ac:dyDescent="0.25">
      <c r="A400293" s="3" t="s">
        <v>400291</v>
      </c>
    </row>
    <row r="400294" spans="1:1" x14ac:dyDescent="0.25">
      <c r="A400294" s="2" t="s">
        <v>400292</v>
      </c>
    </row>
    <row r="400295" spans="1:1" x14ac:dyDescent="0.25">
      <c r="A400295" s="3" t="s">
        <v>400293</v>
      </c>
    </row>
    <row r="400296" spans="1:1" x14ac:dyDescent="0.25">
      <c r="A400296" s="2" t="s">
        <v>400294</v>
      </c>
    </row>
    <row r="400297" spans="1:1" x14ac:dyDescent="0.25">
      <c r="A400297" s="3" t="s">
        <v>400295</v>
      </c>
    </row>
    <row r="400298" spans="1:1" x14ac:dyDescent="0.25">
      <c r="A400298" s="2" t="s">
        <v>400296</v>
      </c>
    </row>
    <row r="400299" spans="1:1" x14ac:dyDescent="0.25">
      <c r="A400299" s="3" t="s">
        <v>400297</v>
      </c>
    </row>
    <row r="400300" spans="1:1" x14ac:dyDescent="0.25">
      <c r="A400300" s="2" t="s">
        <v>400298</v>
      </c>
    </row>
    <row r="400301" spans="1:1" x14ac:dyDescent="0.25">
      <c r="A400301" s="3" t="s">
        <v>400299</v>
      </c>
    </row>
    <row r="400302" spans="1:1" x14ac:dyDescent="0.25">
      <c r="A400302" s="2" t="s">
        <v>400300</v>
      </c>
    </row>
    <row r="400303" spans="1:1" x14ac:dyDescent="0.25">
      <c r="A400303" s="3" t="s">
        <v>400301</v>
      </c>
    </row>
    <row r="400304" spans="1:1" x14ac:dyDescent="0.25">
      <c r="A400304" s="2" t="s">
        <v>400302</v>
      </c>
    </row>
    <row r="400305" spans="1:1" x14ac:dyDescent="0.25">
      <c r="A400305" s="3" t="s">
        <v>400303</v>
      </c>
    </row>
    <row r="400306" spans="1:1" x14ac:dyDescent="0.25">
      <c r="A400306" s="2" t="s">
        <v>400304</v>
      </c>
    </row>
    <row r="400307" spans="1:1" x14ac:dyDescent="0.25">
      <c r="A400307" s="3" t="s">
        <v>400305</v>
      </c>
    </row>
    <row r="400308" spans="1:1" x14ac:dyDescent="0.25">
      <c r="A400308" s="2" t="s">
        <v>400306</v>
      </c>
    </row>
    <row r="400309" spans="1:1" x14ac:dyDescent="0.25">
      <c r="A400309" s="3" t="s">
        <v>400307</v>
      </c>
    </row>
    <row r="400310" spans="1:1" x14ac:dyDescent="0.25">
      <c r="A400310" s="2" t="s">
        <v>400308</v>
      </c>
    </row>
    <row r="400311" spans="1:1" x14ac:dyDescent="0.25">
      <c r="A400311" s="3" t="s">
        <v>400309</v>
      </c>
    </row>
    <row r="400312" spans="1:1" x14ac:dyDescent="0.25">
      <c r="A400312" s="2" t="s">
        <v>400310</v>
      </c>
    </row>
    <row r="400313" spans="1:1" x14ac:dyDescent="0.25">
      <c r="A400313" s="2" t="s">
        <v>400311</v>
      </c>
    </row>
    <row r="400314" spans="1:1" x14ac:dyDescent="0.25">
      <c r="A400314" s="3" t="s">
        <v>400312</v>
      </c>
    </row>
    <row r="400315" spans="1:1" x14ac:dyDescent="0.25">
      <c r="A400315" s="2" t="s">
        <v>400313</v>
      </c>
    </row>
    <row r="400316" spans="1:1" x14ac:dyDescent="0.25">
      <c r="A400316" s="3" t="s">
        <v>400314</v>
      </c>
    </row>
    <row r="400317" spans="1:1" x14ac:dyDescent="0.25">
      <c r="A400317" s="2" t="s">
        <v>400315</v>
      </c>
    </row>
    <row r="400318" spans="1:1" x14ac:dyDescent="0.25">
      <c r="A400318" s="3" t="s">
        <v>400316</v>
      </c>
    </row>
    <row r="400319" spans="1:1" x14ac:dyDescent="0.25">
      <c r="A400319" s="2" t="s">
        <v>400317</v>
      </c>
    </row>
    <row r="400320" spans="1:1" x14ac:dyDescent="0.25">
      <c r="A400320" s="3" t="s">
        <v>400318</v>
      </c>
    </row>
    <row r="400321" spans="1:1" x14ac:dyDescent="0.25">
      <c r="A400321" s="2" t="s">
        <v>400319</v>
      </c>
    </row>
    <row r="400322" spans="1:1" x14ac:dyDescent="0.25">
      <c r="A400322" s="3" t="s">
        <v>400320</v>
      </c>
    </row>
    <row r="400323" spans="1:1" x14ac:dyDescent="0.25">
      <c r="A400323" s="2" t="s">
        <v>400321</v>
      </c>
    </row>
    <row r="400324" spans="1:1" x14ac:dyDescent="0.25">
      <c r="A400324" s="3" t="s">
        <v>400322</v>
      </c>
    </row>
    <row r="400325" spans="1:1" x14ac:dyDescent="0.25">
      <c r="A400325" s="2" t="s">
        <v>400323</v>
      </c>
    </row>
    <row r="400326" spans="1:1" x14ac:dyDescent="0.25">
      <c r="A400326" s="3" t="s">
        <v>400324</v>
      </c>
    </row>
    <row r="400327" spans="1:1" x14ac:dyDescent="0.25">
      <c r="A400327" s="2" t="s">
        <v>400325</v>
      </c>
    </row>
    <row r="400328" spans="1:1" x14ac:dyDescent="0.25">
      <c r="A400328" s="3" t="s">
        <v>400326</v>
      </c>
    </row>
    <row r="400329" spans="1:1" x14ac:dyDescent="0.25">
      <c r="A400329" s="2" t="s">
        <v>400327</v>
      </c>
    </row>
    <row r="400330" spans="1:1" x14ac:dyDescent="0.25">
      <c r="A400330" s="3" t="s">
        <v>400328</v>
      </c>
    </row>
    <row r="400331" spans="1:1" x14ac:dyDescent="0.25">
      <c r="A400331" s="2" t="s">
        <v>400329</v>
      </c>
    </row>
    <row r="400332" spans="1:1" x14ac:dyDescent="0.25">
      <c r="A400332" s="3" t="s">
        <v>400330</v>
      </c>
    </row>
    <row r="400333" spans="1:1" x14ac:dyDescent="0.25">
      <c r="A400333" s="2" t="s">
        <v>400331</v>
      </c>
    </row>
    <row r="400334" spans="1:1" x14ac:dyDescent="0.25">
      <c r="A400334" s="3" t="s">
        <v>400332</v>
      </c>
    </row>
    <row r="400335" spans="1:1" x14ac:dyDescent="0.25">
      <c r="A400335" s="2" t="s">
        <v>400333</v>
      </c>
    </row>
    <row r="400336" spans="1:1" x14ac:dyDescent="0.25">
      <c r="A400336" s="3" t="s">
        <v>400334</v>
      </c>
    </row>
    <row r="400337" spans="1:1" x14ac:dyDescent="0.25">
      <c r="A400337" s="2" t="s">
        <v>400335</v>
      </c>
    </row>
    <row r="400338" spans="1:1" x14ac:dyDescent="0.25">
      <c r="A400338" s="3" t="s">
        <v>400336</v>
      </c>
    </row>
    <row r="400339" spans="1:1" x14ac:dyDescent="0.25">
      <c r="A400339" s="2" t="s">
        <v>400337</v>
      </c>
    </row>
    <row r="400340" spans="1:1" x14ac:dyDescent="0.25">
      <c r="A400340" s="3" t="s">
        <v>400338</v>
      </c>
    </row>
    <row r="400341" spans="1:1" x14ac:dyDescent="0.25">
      <c r="A400341" s="2" t="s">
        <v>400339</v>
      </c>
    </row>
    <row r="400342" spans="1:1" x14ac:dyDescent="0.25">
      <c r="A400342" s="3" t="s">
        <v>400340</v>
      </c>
    </row>
    <row r="400343" spans="1:1" x14ac:dyDescent="0.25">
      <c r="A400343" s="2" t="s">
        <v>400341</v>
      </c>
    </row>
    <row r="400344" spans="1:1" x14ac:dyDescent="0.25">
      <c r="A400344" s="3" t="s">
        <v>400342</v>
      </c>
    </row>
    <row r="400345" spans="1:1" x14ac:dyDescent="0.25">
      <c r="A400345" s="2" t="s">
        <v>400343</v>
      </c>
    </row>
    <row r="400346" spans="1:1" x14ac:dyDescent="0.25">
      <c r="A400346" s="3" t="s">
        <v>400344</v>
      </c>
    </row>
    <row r="400347" spans="1:1" x14ac:dyDescent="0.25">
      <c r="A400347" s="2" t="s">
        <v>400345</v>
      </c>
    </row>
    <row r="400348" spans="1:1" x14ac:dyDescent="0.25">
      <c r="A400348" s="3" t="s">
        <v>400346</v>
      </c>
    </row>
    <row r="400349" spans="1:1" x14ac:dyDescent="0.25">
      <c r="A400349" s="2" t="s">
        <v>400347</v>
      </c>
    </row>
    <row r="400350" spans="1:1" x14ac:dyDescent="0.25">
      <c r="A400350" s="3" t="s">
        <v>400348</v>
      </c>
    </row>
    <row r="400351" spans="1:1" x14ac:dyDescent="0.25">
      <c r="A400351" s="2" t="s">
        <v>400349</v>
      </c>
    </row>
    <row r="400352" spans="1:1" x14ac:dyDescent="0.25">
      <c r="A400352" s="3" t="s">
        <v>400350</v>
      </c>
    </row>
    <row r="400353" spans="1:1" x14ac:dyDescent="0.25">
      <c r="A400353" s="2" t="s">
        <v>400351</v>
      </c>
    </row>
    <row r="400354" spans="1:1" x14ac:dyDescent="0.25">
      <c r="A400354" s="3" t="s">
        <v>400352</v>
      </c>
    </row>
    <row r="400355" spans="1:1" x14ac:dyDescent="0.25">
      <c r="A400355" s="2" t="s">
        <v>400353</v>
      </c>
    </row>
    <row r="400356" spans="1:1" x14ac:dyDescent="0.25">
      <c r="A400356" s="3" t="s">
        <v>400354</v>
      </c>
    </row>
    <row r="400357" spans="1:1" x14ac:dyDescent="0.25">
      <c r="A400357" s="2" t="s">
        <v>400355</v>
      </c>
    </row>
    <row r="400358" spans="1:1" x14ac:dyDescent="0.25">
      <c r="A400358" s="3" t="s">
        <v>400356</v>
      </c>
    </row>
    <row r="400359" spans="1:1" x14ac:dyDescent="0.25">
      <c r="A400359" s="2" t="s">
        <v>400357</v>
      </c>
    </row>
    <row r="400360" spans="1:1" x14ac:dyDescent="0.25">
      <c r="A400360" s="3" t="s">
        <v>400358</v>
      </c>
    </row>
    <row r="400361" spans="1:1" x14ac:dyDescent="0.25">
      <c r="A400361" s="2" t="s">
        <v>400359</v>
      </c>
    </row>
    <row r="400362" spans="1:1" x14ac:dyDescent="0.25">
      <c r="A400362" s="3" t="s">
        <v>400360</v>
      </c>
    </row>
    <row r="400363" spans="1:1" x14ac:dyDescent="0.25">
      <c r="A400363" s="2" t="s">
        <v>400361</v>
      </c>
    </row>
    <row r="400364" spans="1:1" x14ac:dyDescent="0.25">
      <c r="A400364" s="3" t="s">
        <v>400362</v>
      </c>
    </row>
    <row r="400365" spans="1:1" x14ac:dyDescent="0.25">
      <c r="A400365" s="2" t="s">
        <v>400363</v>
      </c>
    </row>
    <row r="400366" spans="1:1" x14ac:dyDescent="0.25">
      <c r="A400366" s="3" t="s">
        <v>400364</v>
      </c>
    </row>
    <row r="400367" spans="1:1" x14ac:dyDescent="0.25">
      <c r="A400367" s="2" t="s">
        <v>400365</v>
      </c>
    </row>
    <row r="400368" spans="1:1" x14ac:dyDescent="0.25">
      <c r="A400368" s="3" t="s">
        <v>400366</v>
      </c>
    </row>
    <row r="400369" spans="1:1" x14ac:dyDescent="0.25">
      <c r="A400369" s="2" t="s">
        <v>400367</v>
      </c>
    </row>
    <row r="400370" spans="1:1" x14ac:dyDescent="0.25">
      <c r="A400370" s="3" t="s">
        <v>400368</v>
      </c>
    </row>
    <row r="400371" spans="1:1" x14ac:dyDescent="0.25">
      <c r="A400371" s="2" t="s">
        <v>400369</v>
      </c>
    </row>
    <row r="400372" spans="1:1" x14ac:dyDescent="0.25">
      <c r="A400372" s="3" t="s">
        <v>400370</v>
      </c>
    </row>
    <row r="400373" spans="1:1" x14ac:dyDescent="0.25">
      <c r="A400373" s="2" t="s">
        <v>400371</v>
      </c>
    </row>
    <row r="400374" spans="1:1" x14ac:dyDescent="0.25">
      <c r="A400374" s="3" t="s">
        <v>400372</v>
      </c>
    </row>
    <row r="400375" spans="1:1" x14ac:dyDescent="0.25">
      <c r="A400375" s="2" t="s">
        <v>400373</v>
      </c>
    </row>
    <row r="400376" spans="1:1" x14ac:dyDescent="0.25">
      <c r="A400376" s="3" t="s">
        <v>400374</v>
      </c>
    </row>
    <row r="400377" spans="1:1" x14ac:dyDescent="0.25">
      <c r="A400377" s="2" t="s">
        <v>400375</v>
      </c>
    </row>
    <row r="400378" spans="1:1" x14ac:dyDescent="0.25">
      <c r="A400378" s="3" t="s">
        <v>400376</v>
      </c>
    </row>
    <row r="400379" spans="1:1" x14ac:dyDescent="0.25">
      <c r="A400379" s="2" t="s">
        <v>400377</v>
      </c>
    </row>
    <row r="400380" spans="1:1" x14ac:dyDescent="0.25">
      <c r="A400380" s="3" t="s">
        <v>400378</v>
      </c>
    </row>
    <row r="400381" spans="1:1" x14ac:dyDescent="0.25">
      <c r="A400381" s="2" t="s">
        <v>400379</v>
      </c>
    </row>
    <row r="400382" spans="1:1" x14ac:dyDescent="0.25">
      <c r="A400382" s="3" t="s">
        <v>400380</v>
      </c>
    </row>
    <row r="400383" spans="1:1" x14ac:dyDescent="0.25">
      <c r="A400383" s="2" t="s">
        <v>400381</v>
      </c>
    </row>
    <row r="400384" spans="1:1" x14ac:dyDescent="0.25">
      <c r="A400384" s="3" t="s">
        <v>400382</v>
      </c>
    </row>
    <row r="400385" spans="1:1" x14ac:dyDescent="0.25">
      <c r="A400385" s="2" t="s">
        <v>400383</v>
      </c>
    </row>
    <row r="400386" spans="1:1" x14ac:dyDescent="0.25">
      <c r="A400386" s="3" t="s">
        <v>400384</v>
      </c>
    </row>
    <row r="400387" spans="1:1" x14ac:dyDescent="0.25">
      <c r="A400387" s="2" t="s">
        <v>400385</v>
      </c>
    </row>
    <row r="400388" spans="1:1" x14ac:dyDescent="0.25">
      <c r="A400388" s="3" t="s">
        <v>400386</v>
      </c>
    </row>
    <row r="400389" spans="1:1" x14ac:dyDescent="0.25">
      <c r="A400389" s="2" t="s">
        <v>400387</v>
      </c>
    </row>
    <row r="400390" spans="1:1" x14ac:dyDescent="0.25">
      <c r="A400390" s="3" t="s">
        <v>400388</v>
      </c>
    </row>
    <row r="400391" spans="1:1" x14ac:dyDescent="0.25">
      <c r="A400391" s="2" t="s">
        <v>400389</v>
      </c>
    </row>
    <row r="400392" spans="1:1" x14ac:dyDescent="0.25">
      <c r="A400392" s="3" t="s">
        <v>400390</v>
      </c>
    </row>
    <row r="400393" spans="1:1" x14ac:dyDescent="0.25">
      <c r="A400393" s="2" t="s">
        <v>400391</v>
      </c>
    </row>
    <row r="400394" spans="1:1" x14ac:dyDescent="0.25">
      <c r="A400394" s="3" t="s">
        <v>400392</v>
      </c>
    </row>
    <row r="400395" spans="1:1" x14ac:dyDescent="0.25">
      <c r="A400395" s="2" t="s">
        <v>400393</v>
      </c>
    </row>
    <row r="400396" spans="1:1" x14ac:dyDescent="0.25">
      <c r="A400396" s="3" t="s">
        <v>400394</v>
      </c>
    </row>
    <row r="400397" spans="1:1" x14ac:dyDescent="0.25">
      <c r="A400397" s="2" t="s">
        <v>400395</v>
      </c>
    </row>
    <row r="400398" spans="1:1" x14ac:dyDescent="0.25">
      <c r="A400398" s="3" t="s">
        <v>400396</v>
      </c>
    </row>
    <row r="400399" spans="1:1" x14ac:dyDescent="0.25">
      <c r="A400399" s="2" t="s">
        <v>400397</v>
      </c>
    </row>
    <row r="400400" spans="1:1" x14ac:dyDescent="0.25">
      <c r="A400400" s="3" t="s">
        <v>400398</v>
      </c>
    </row>
    <row r="400401" spans="1:1" x14ac:dyDescent="0.25">
      <c r="A400401" s="2" t="s">
        <v>400399</v>
      </c>
    </row>
    <row r="400402" spans="1:1" x14ac:dyDescent="0.25">
      <c r="A400402" s="3" t="s">
        <v>400400</v>
      </c>
    </row>
    <row r="400403" spans="1:1" x14ac:dyDescent="0.25">
      <c r="A400403" s="2" t="s">
        <v>400401</v>
      </c>
    </row>
    <row r="400404" spans="1:1" x14ac:dyDescent="0.25">
      <c r="A400404" s="3" t="s">
        <v>400402</v>
      </c>
    </row>
    <row r="400405" spans="1:1" x14ac:dyDescent="0.25">
      <c r="A400405" s="2" t="s">
        <v>400403</v>
      </c>
    </row>
    <row r="400406" spans="1:1" x14ac:dyDescent="0.25">
      <c r="A400406" s="3" t="s">
        <v>400404</v>
      </c>
    </row>
    <row r="400407" spans="1:1" x14ac:dyDescent="0.25">
      <c r="A400407" s="2" t="s">
        <v>400405</v>
      </c>
    </row>
    <row r="400408" spans="1:1" x14ac:dyDescent="0.25">
      <c r="A400408" s="3" t="s">
        <v>400406</v>
      </c>
    </row>
    <row r="400409" spans="1:1" x14ac:dyDescent="0.25">
      <c r="A400409" s="2" t="s">
        <v>400407</v>
      </c>
    </row>
    <row r="400410" spans="1:1" x14ac:dyDescent="0.25">
      <c r="A400410" s="3" t="s">
        <v>400408</v>
      </c>
    </row>
    <row r="400411" spans="1:1" x14ac:dyDescent="0.25">
      <c r="A400411" s="2" t="s">
        <v>400409</v>
      </c>
    </row>
    <row r="400412" spans="1:1" x14ac:dyDescent="0.25">
      <c r="A400412" s="3" t="s">
        <v>400410</v>
      </c>
    </row>
    <row r="400413" spans="1:1" x14ac:dyDescent="0.25">
      <c r="A400413" s="2" t="s">
        <v>400411</v>
      </c>
    </row>
    <row r="400414" spans="1:1" x14ac:dyDescent="0.25">
      <c r="A400414" s="3" t="s">
        <v>400412</v>
      </c>
    </row>
    <row r="400415" spans="1:1" x14ac:dyDescent="0.25">
      <c r="A400415" s="2" t="s">
        <v>400413</v>
      </c>
    </row>
    <row r="400416" spans="1:1" x14ac:dyDescent="0.25">
      <c r="A400416" s="3" t="s">
        <v>400414</v>
      </c>
    </row>
    <row r="400417" spans="1:1" x14ac:dyDescent="0.25">
      <c r="A400417" s="2" t="s">
        <v>400415</v>
      </c>
    </row>
    <row r="400418" spans="1:1" x14ac:dyDescent="0.25">
      <c r="A400418" s="3" t="s">
        <v>400416</v>
      </c>
    </row>
    <row r="400419" spans="1:1" x14ac:dyDescent="0.25">
      <c r="A400419" s="2" t="s">
        <v>400417</v>
      </c>
    </row>
    <row r="400420" spans="1:1" x14ac:dyDescent="0.25">
      <c r="A400420" s="3" t="s">
        <v>400418</v>
      </c>
    </row>
    <row r="400421" spans="1:1" x14ac:dyDescent="0.25">
      <c r="A400421" s="2" t="s">
        <v>400419</v>
      </c>
    </row>
    <row r="400422" spans="1:1" x14ac:dyDescent="0.25">
      <c r="A400422" s="3" t="s">
        <v>400420</v>
      </c>
    </row>
    <row r="400423" spans="1:1" x14ac:dyDescent="0.25">
      <c r="A400423" s="2" t="s">
        <v>400421</v>
      </c>
    </row>
    <row r="400424" spans="1:1" x14ac:dyDescent="0.25">
      <c r="A400424" s="3" t="s">
        <v>400422</v>
      </c>
    </row>
    <row r="400425" spans="1:1" x14ac:dyDescent="0.25">
      <c r="A400425" s="2" t="s">
        <v>400423</v>
      </c>
    </row>
    <row r="400426" spans="1:1" x14ac:dyDescent="0.25">
      <c r="A400426" s="3" t="s">
        <v>400424</v>
      </c>
    </row>
    <row r="400427" spans="1:1" x14ac:dyDescent="0.25">
      <c r="A400427" s="2" t="s">
        <v>400425</v>
      </c>
    </row>
    <row r="400428" spans="1:1" x14ac:dyDescent="0.25">
      <c r="A400428" s="3" t="s">
        <v>400426</v>
      </c>
    </row>
    <row r="400429" spans="1:1" x14ac:dyDescent="0.25">
      <c r="A400429" s="2" t="s">
        <v>400427</v>
      </c>
    </row>
    <row r="400430" spans="1:1" x14ac:dyDescent="0.25">
      <c r="A400430" s="3" t="s">
        <v>400428</v>
      </c>
    </row>
    <row r="400431" spans="1:1" x14ac:dyDescent="0.25">
      <c r="A400431" s="2" t="s">
        <v>400429</v>
      </c>
    </row>
    <row r="400432" spans="1:1" x14ac:dyDescent="0.25">
      <c r="A400432" s="3" t="s">
        <v>400430</v>
      </c>
    </row>
    <row r="400433" spans="1:1" x14ac:dyDescent="0.25">
      <c r="A400433" s="2" t="s">
        <v>400431</v>
      </c>
    </row>
    <row r="400434" spans="1:1" x14ac:dyDescent="0.25">
      <c r="A400434" s="3" t="s">
        <v>400432</v>
      </c>
    </row>
    <row r="400435" spans="1:1" x14ac:dyDescent="0.25">
      <c r="A400435" s="2" t="s">
        <v>400433</v>
      </c>
    </row>
    <row r="400436" spans="1:1" x14ac:dyDescent="0.25">
      <c r="A400436" s="3" t="s">
        <v>400434</v>
      </c>
    </row>
    <row r="400437" spans="1:1" x14ac:dyDescent="0.25">
      <c r="A400437" s="2" t="s">
        <v>400435</v>
      </c>
    </row>
    <row r="400438" spans="1:1" x14ac:dyDescent="0.25">
      <c r="A400438" s="3" t="s">
        <v>400436</v>
      </c>
    </row>
    <row r="400439" spans="1:1" x14ac:dyDescent="0.25">
      <c r="A400439" s="2" t="s">
        <v>400437</v>
      </c>
    </row>
    <row r="400440" spans="1:1" x14ac:dyDescent="0.25">
      <c r="A400440" s="3" t="s">
        <v>400438</v>
      </c>
    </row>
    <row r="400441" spans="1:1" x14ac:dyDescent="0.25">
      <c r="A400441" s="2" t="s">
        <v>400439</v>
      </c>
    </row>
    <row r="400442" spans="1:1" x14ac:dyDescent="0.25">
      <c r="A400442" s="3" t="s">
        <v>400440</v>
      </c>
    </row>
    <row r="400443" spans="1:1" x14ac:dyDescent="0.25">
      <c r="A400443" s="2" t="s">
        <v>400441</v>
      </c>
    </row>
    <row r="400444" spans="1:1" x14ac:dyDescent="0.25">
      <c r="A400444" s="3" t="s">
        <v>400442</v>
      </c>
    </row>
    <row r="400445" spans="1:1" x14ac:dyDescent="0.25">
      <c r="A400445" s="2" t="s">
        <v>400443</v>
      </c>
    </row>
    <row r="400446" spans="1:1" x14ac:dyDescent="0.25">
      <c r="A400446" s="3" t="s">
        <v>400444</v>
      </c>
    </row>
    <row r="400447" spans="1:1" x14ac:dyDescent="0.25">
      <c r="A400447" s="2" t="s">
        <v>400445</v>
      </c>
    </row>
    <row r="400448" spans="1:1" x14ac:dyDescent="0.25">
      <c r="A400448" s="3" t="s">
        <v>400446</v>
      </c>
    </row>
    <row r="400449" spans="1:1" x14ac:dyDescent="0.25">
      <c r="A400449" s="2" t="s">
        <v>400447</v>
      </c>
    </row>
    <row r="400450" spans="1:1" x14ac:dyDescent="0.25">
      <c r="A400450" s="3" t="s">
        <v>400448</v>
      </c>
    </row>
    <row r="400451" spans="1:1" x14ac:dyDescent="0.25">
      <c r="A400451" s="2" t="s">
        <v>400449</v>
      </c>
    </row>
    <row r="400452" spans="1:1" x14ac:dyDescent="0.25">
      <c r="A400452" s="3" t="s">
        <v>400450</v>
      </c>
    </row>
    <row r="400453" spans="1:1" x14ac:dyDescent="0.25">
      <c r="A400453" s="2" t="s">
        <v>400451</v>
      </c>
    </row>
    <row r="400454" spans="1:1" x14ac:dyDescent="0.25">
      <c r="A400454" s="3" t="s">
        <v>400452</v>
      </c>
    </row>
    <row r="400455" spans="1:1" x14ac:dyDescent="0.25">
      <c r="A400455" s="2" t="s">
        <v>400453</v>
      </c>
    </row>
    <row r="400456" spans="1:1" x14ac:dyDescent="0.25">
      <c r="A400456" s="3" t="s">
        <v>400454</v>
      </c>
    </row>
    <row r="400457" spans="1:1" x14ac:dyDescent="0.25">
      <c r="A400457" s="2" t="s">
        <v>400455</v>
      </c>
    </row>
    <row r="400458" spans="1:1" x14ac:dyDescent="0.25">
      <c r="A400458" s="3" t="s">
        <v>400456</v>
      </c>
    </row>
    <row r="400459" spans="1:1" x14ac:dyDescent="0.25">
      <c r="A400459" s="2" t="s">
        <v>400457</v>
      </c>
    </row>
    <row r="400460" spans="1:1" x14ac:dyDescent="0.25">
      <c r="A400460" s="3" t="s">
        <v>400458</v>
      </c>
    </row>
    <row r="400461" spans="1:1" x14ac:dyDescent="0.25">
      <c r="A400461" s="2" t="s">
        <v>400459</v>
      </c>
    </row>
    <row r="400462" spans="1:1" x14ac:dyDescent="0.25">
      <c r="A400462" s="3" t="s">
        <v>400460</v>
      </c>
    </row>
    <row r="400463" spans="1:1" x14ac:dyDescent="0.25">
      <c r="A400463" s="2" t="s">
        <v>400461</v>
      </c>
    </row>
    <row r="400464" spans="1:1" x14ac:dyDescent="0.25">
      <c r="A400464" s="3" t="s">
        <v>400462</v>
      </c>
    </row>
    <row r="400465" spans="1:1" x14ac:dyDescent="0.25">
      <c r="A400465" s="2" t="s">
        <v>400463</v>
      </c>
    </row>
    <row r="400466" spans="1:1" x14ac:dyDescent="0.25">
      <c r="A400466" s="3" t="s">
        <v>400464</v>
      </c>
    </row>
    <row r="400467" spans="1:1" x14ac:dyDescent="0.25">
      <c r="A400467" s="2" t="s">
        <v>400465</v>
      </c>
    </row>
    <row r="400468" spans="1:1" x14ac:dyDescent="0.25">
      <c r="A400468" s="3" t="s">
        <v>400466</v>
      </c>
    </row>
    <row r="400469" spans="1:1" x14ac:dyDescent="0.25">
      <c r="A400469" s="2" t="s">
        <v>400467</v>
      </c>
    </row>
    <row r="400470" spans="1:1" x14ac:dyDescent="0.25">
      <c r="A400470" s="3" t="s">
        <v>400468</v>
      </c>
    </row>
    <row r="400471" spans="1:1" x14ac:dyDescent="0.25">
      <c r="A400471" s="2" t="s">
        <v>400469</v>
      </c>
    </row>
    <row r="400472" spans="1:1" x14ac:dyDescent="0.25">
      <c r="A400472" s="3" t="s">
        <v>400470</v>
      </c>
    </row>
    <row r="400473" spans="1:1" x14ac:dyDescent="0.25">
      <c r="A400473" s="2" t="s">
        <v>400471</v>
      </c>
    </row>
    <row r="400474" spans="1:1" x14ac:dyDescent="0.25">
      <c r="A400474" s="3" t="s">
        <v>400472</v>
      </c>
    </row>
    <row r="400475" spans="1:1" x14ac:dyDescent="0.25">
      <c r="A400475" s="2" t="s">
        <v>400473</v>
      </c>
    </row>
    <row r="400476" spans="1:1" x14ac:dyDescent="0.25">
      <c r="A400476" s="3" t="s">
        <v>400474</v>
      </c>
    </row>
    <row r="400477" spans="1:1" x14ac:dyDescent="0.25">
      <c r="A400477" s="2" t="s">
        <v>400475</v>
      </c>
    </row>
    <row r="400478" spans="1:1" x14ac:dyDescent="0.25">
      <c r="A400478" s="3" t="s">
        <v>400476</v>
      </c>
    </row>
    <row r="400479" spans="1:1" x14ac:dyDescent="0.25">
      <c r="A400479" s="2" t="s">
        <v>400477</v>
      </c>
    </row>
    <row r="400480" spans="1:1" x14ac:dyDescent="0.25">
      <c r="A400480" s="3" t="s">
        <v>400478</v>
      </c>
    </row>
    <row r="400481" spans="1:1" x14ac:dyDescent="0.25">
      <c r="A400481" s="2" t="s">
        <v>400479</v>
      </c>
    </row>
    <row r="400482" spans="1:1" x14ac:dyDescent="0.25">
      <c r="A400482" s="3" t="s">
        <v>400480</v>
      </c>
    </row>
    <row r="400483" spans="1:1" x14ac:dyDescent="0.25">
      <c r="A400483" s="2" t="s">
        <v>400481</v>
      </c>
    </row>
    <row r="400484" spans="1:1" x14ac:dyDescent="0.25">
      <c r="A400484" s="3" t="s">
        <v>400482</v>
      </c>
    </row>
    <row r="400485" spans="1:1" x14ac:dyDescent="0.25">
      <c r="A400485" s="2" t="s">
        <v>400483</v>
      </c>
    </row>
    <row r="400486" spans="1:1" x14ac:dyDescent="0.25">
      <c r="A400486" s="3" t="s">
        <v>400484</v>
      </c>
    </row>
    <row r="400487" spans="1:1" x14ac:dyDescent="0.25">
      <c r="A400487" s="2" t="s">
        <v>400485</v>
      </c>
    </row>
    <row r="400488" spans="1:1" x14ac:dyDescent="0.25">
      <c r="A400488" s="3" t="s">
        <v>400486</v>
      </c>
    </row>
    <row r="400489" spans="1:1" x14ac:dyDescent="0.25">
      <c r="A400489" s="2" t="s">
        <v>400487</v>
      </c>
    </row>
    <row r="400490" spans="1:1" x14ac:dyDescent="0.25">
      <c r="A400490" s="3" t="s">
        <v>400488</v>
      </c>
    </row>
    <row r="400491" spans="1:1" x14ac:dyDescent="0.25">
      <c r="A400491" s="2" t="s">
        <v>400489</v>
      </c>
    </row>
    <row r="400492" spans="1:1" x14ac:dyDescent="0.25">
      <c r="A400492" s="3" t="s">
        <v>400490</v>
      </c>
    </row>
    <row r="400493" spans="1:1" x14ac:dyDescent="0.25">
      <c r="A400493" s="2" t="s">
        <v>400491</v>
      </c>
    </row>
    <row r="400494" spans="1:1" x14ac:dyDescent="0.25">
      <c r="A400494" s="3" t="s">
        <v>400492</v>
      </c>
    </row>
    <row r="400495" spans="1:1" x14ac:dyDescent="0.25">
      <c r="A400495" s="2" t="s">
        <v>400493</v>
      </c>
    </row>
    <row r="400496" spans="1:1" x14ac:dyDescent="0.25">
      <c r="A400496" s="3" t="s">
        <v>400494</v>
      </c>
    </row>
    <row r="400497" spans="1:1" x14ac:dyDescent="0.25">
      <c r="A400497" s="2" t="s">
        <v>400495</v>
      </c>
    </row>
    <row r="400498" spans="1:1" x14ac:dyDescent="0.25">
      <c r="A400498" s="3" t="s">
        <v>400496</v>
      </c>
    </row>
    <row r="400499" spans="1:1" x14ac:dyDescent="0.25">
      <c r="A400499" s="2" t="s">
        <v>400497</v>
      </c>
    </row>
    <row r="400500" spans="1:1" x14ac:dyDescent="0.25">
      <c r="A400500" s="3" t="s">
        <v>400498</v>
      </c>
    </row>
    <row r="400501" spans="1:1" x14ac:dyDescent="0.25">
      <c r="A400501" s="2" t="s">
        <v>400499</v>
      </c>
    </row>
    <row r="400502" spans="1:1" x14ac:dyDescent="0.25">
      <c r="A400502" s="3" t="s">
        <v>400500</v>
      </c>
    </row>
    <row r="400503" spans="1:1" x14ac:dyDescent="0.25">
      <c r="A400503" s="2" t="s">
        <v>400501</v>
      </c>
    </row>
    <row r="400504" spans="1:1" x14ac:dyDescent="0.25">
      <c r="A400504" s="3" t="s">
        <v>400502</v>
      </c>
    </row>
    <row r="400505" spans="1:1" x14ac:dyDescent="0.25">
      <c r="A400505" s="2" t="s">
        <v>400503</v>
      </c>
    </row>
    <row r="400506" spans="1:1" x14ac:dyDescent="0.25">
      <c r="A400506" s="3" t="s">
        <v>400504</v>
      </c>
    </row>
    <row r="400507" spans="1:1" x14ac:dyDescent="0.25">
      <c r="A400507" s="2" t="s">
        <v>400505</v>
      </c>
    </row>
    <row r="400508" spans="1:1" x14ac:dyDescent="0.25">
      <c r="A400508" s="3" t="s">
        <v>400506</v>
      </c>
    </row>
    <row r="400509" spans="1:1" x14ac:dyDescent="0.25">
      <c r="A400509" s="2" t="s">
        <v>400507</v>
      </c>
    </row>
    <row r="400510" spans="1:1" x14ac:dyDescent="0.25">
      <c r="A400510" s="3" t="s">
        <v>400508</v>
      </c>
    </row>
    <row r="400511" spans="1:1" x14ac:dyDescent="0.25">
      <c r="A400511" s="2" t="s">
        <v>400509</v>
      </c>
    </row>
    <row r="400512" spans="1:1" x14ac:dyDescent="0.25">
      <c r="A400512" s="3" t="s">
        <v>400510</v>
      </c>
    </row>
    <row r="400513" spans="1:1" x14ac:dyDescent="0.25">
      <c r="A400513" s="2" t="s">
        <v>400511</v>
      </c>
    </row>
    <row r="400514" spans="1:1" x14ac:dyDescent="0.25">
      <c r="A400514" s="3" t="s">
        <v>400512</v>
      </c>
    </row>
    <row r="400515" spans="1:1" x14ac:dyDescent="0.25">
      <c r="A400515" s="2" t="s">
        <v>400513</v>
      </c>
    </row>
    <row r="400516" spans="1:1" x14ac:dyDescent="0.25">
      <c r="A400516" s="3" t="s">
        <v>400514</v>
      </c>
    </row>
    <row r="400517" spans="1:1" x14ac:dyDescent="0.25">
      <c r="A400517" s="2" t="s">
        <v>400515</v>
      </c>
    </row>
    <row r="400518" spans="1:1" x14ac:dyDescent="0.25">
      <c r="A400518" s="3" t="s">
        <v>400516</v>
      </c>
    </row>
    <row r="400519" spans="1:1" x14ac:dyDescent="0.25">
      <c r="A400519" s="2" t="s">
        <v>400517</v>
      </c>
    </row>
    <row r="400520" spans="1:1" x14ac:dyDescent="0.25">
      <c r="A400520" s="3" t="s">
        <v>400518</v>
      </c>
    </row>
    <row r="400521" spans="1:1" x14ac:dyDescent="0.25">
      <c r="A400521" s="2" t="s">
        <v>400519</v>
      </c>
    </row>
    <row r="400522" spans="1:1" x14ac:dyDescent="0.25">
      <c r="A400522" s="3" t="s">
        <v>400520</v>
      </c>
    </row>
    <row r="400523" spans="1:1" x14ac:dyDescent="0.25">
      <c r="A400523" s="2" t="s">
        <v>400521</v>
      </c>
    </row>
    <row r="400524" spans="1:1" x14ac:dyDescent="0.25">
      <c r="A400524" s="3" t="s">
        <v>400522</v>
      </c>
    </row>
    <row r="400525" spans="1:1" x14ac:dyDescent="0.25">
      <c r="A400525" s="2" t="s">
        <v>400523</v>
      </c>
    </row>
    <row r="400526" spans="1:1" x14ac:dyDescent="0.25">
      <c r="A400526" s="3" t="s">
        <v>400524</v>
      </c>
    </row>
    <row r="400527" spans="1:1" x14ac:dyDescent="0.25">
      <c r="A400527" s="2" t="s">
        <v>400525</v>
      </c>
    </row>
    <row r="400528" spans="1:1" x14ac:dyDescent="0.25">
      <c r="A400528" s="3" t="s">
        <v>400526</v>
      </c>
    </row>
    <row r="400529" spans="1:1" x14ac:dyDescent="0.25">
      <c r="A400529" s="2" t="s">
        <v>400527</v>
      </c>
    </row>
    <row r="400530" spans="1:1" x14ac:dyDescent="0.25">
      <c r="A400530" s="3" t="s">
        <v>400528</v>
      </c>
    </row>
    <row r="400531" spans="1:1" x14ac:dyDescent="0.25">
      <c r="A400531" s="2" t="s">
        <v>400529</v>
      </c>
    </row>
    <row r="400532" spans="1:1" x14ac:dyDescent="0.25">
      <c r="A400532" s="3" t="s">
        <v>400530</v>
      </c>
    </row>
    <row r="400533" spans="1:1" x14ac:dyDescent="0.25">
      <c r="A400533" s="2" t="s">
        <v>400531</v>
      </c>
    </row>
    <row r="400534" spans="1:1" x14ac:dyDescent="0.25">
      <c r="A400534" s="3" t="s">
        <v>400532</v>
      </c>
    </row>
    <row r="400535" spans="1:1" x14ac:dyDescent="0.25">
      <c r="A400535" s="2" t="s">
        <v>400533</v>
      </c>
    </row>
    <row r="400536" spans="1:1" x14ac:dyDescent="0.25">
      <c r="A400536" s="3" t="s">
        <v>400534</v>
      </c>
    </row>
    <row r="400537" spans="1:1" x14ac:dyDescent="0.25">
      <c r="A400537" s="2" t="s">
        <v>400535</v>
      </c>
    </row>
    <row r="400538" spans="1:1" x14ac:dyDescent="0.25">
      <c r="A400538" s="3" t="s">
        <v>400536</v>
      </c>
    </row>
    <row r="400539" spans="1:1" x14ac:dyDescent="0.25">
      <c r="A400539" s="2" t="s">
        <v>400537</v>
      </c>
    </row>
    <row r="400540" spans="1:1" x14ac:dyDescent="0.25">
      <c r="A400540" s="3" t="s">
        <v>400538</v>
      </c>
    </row>
    <row r="400541" spans="1:1" x14ac:dyDescent="0.25">
      <c r="A400541" s="2" t="s">
        <v>400539</v>
      </c>
    </row>
    <row r="400542" spans="1:1" x14ac:dyDescent="0.25">
      <c r="A400542" s="3" t="s">
        <v>400540</v>
      </c>
    </row>
    <row r="400543" spans="1:1" x14ac:dyDescent="0.25">
      <c r="A400543" s="2" t="s">
        <v>400541</v>
      </c>
    </row>
    <row r="400544" spans="1:1" x14ac:dyDescent="0.25">
      <c r="A400544" s="3" t="s">
        <v>400542</v>
      </c>
    </row>
    <row r="400545" spans="1:1" x14ac:dyDescent="0.25">
      <c r="A400545" s="2" t="s">
        <v>400543</v>
      </c>
    </row>
    <row r="400546" spans="1:1" x14ac:dyDescent="0.25">
      <c r="A400546" s="3" t="s">
        <v>400544</v>
      </c>
    </row>
    <row r="400547" spans="1:1" x14ac:dyDescent="0.25">
      <c r="A400547" s="2" t="s">
        <v>400545</v>
      </c>
    </row>
    <row r="400548" spans="1:1" x14ac:dyDescent="0.25">
      <c r="A400548" s="3" t="s">
        <v>400546</v>
      </c>
    </row>
    <row r="400549" spans="1:1" x14ac:dyDescent="0.25">
      <c r="A400549" s="2" t="s">
        <v>400547</v>
      </c>
    </row>
    <row r="400550" spans="1:1" x14ac:dyDescent="0.25">
      <c r="A400550" s="3" t="s">
        <v>400548</v>
      </c>
    </row>
    <row r="400551" spans="1:1" x14ac:dyDescent="0.25">
      <c r="A400551" s="2" t="s">
        <v>400549</v>
      </c>
    </row>
    <row r="400552" spans="1:1" x14ac:dyDescent="0.25">
      <c r="A400552" s="3" t="s">
        <v>400550</v>
      </c>
    </row>
    <row r="400553" spans="1:1" x14ac:dyDescent="0.25">
      <c r="A400553" s="2" t="s">
        <v>400551</v>
      </c>
    </row>
    <row r="400554" spans="1:1" x14ac:dyDescent="0.25">
      <c r="A400554" s="3" t="s">
        <v>400552</v>
      </c>
    </row>
    <row r="400555" spans="1:1" x14ac:dyDescent="0.25">
      <c r="A400555" s="2" t="s">
        <v>400553</v>
      </c>
    </row>
    <row r="400556" spans="1:1" x14ac:dyDescent="0.25">
      <c r="A400556" s="3" t="s">
        <v>400554</v>
      </c>
    </row>
    <row r="400557" spans="1:1" x14ac:dyDescent="0.25">
      <c r="A400557" s="2" t="s">
        <v>400555</v>
      </c>
    </row>
    <row r="400558" spans="1:1" x14ac:dyDescent="0.25">
      <c r="A400558" s="3" t="s">
        <v>400556</v>
      </c>
    </row>
    <row r="400559" spans="1:1" x14ac:dyDescent="0.25">
      <c r="A400559" s="2" t="s">
        <v>400557</v>
      </c>
    </row>
    <row r="400560" spans="1:1" x14ac:dyDescent="0.25">
      <c r="A400560" s="3" t="s">
        <v>400558</v>
      </c>
    </row>
    <row r="400561" spans="1:1" x14ac:dyDescent="0.25">
      <c r="A400561" s="2" t="s">
        <v>400559</v>
      </c>
    </row>
    <row r="400562" spans="1:1" x14ac:dyDescent="0.25">
      <c r="A400562" s="3" t="s">
        <v>400560</v>
      </c>
    </row>
    <row r="400563" spans="1:1" x14ac:dyDescent="0.25">
      <c r="A400563" s="2" t="s">
        <v>400561</v>
      </c>
    </row>
    <row r="400564" spans="1:1" x14ac:dyDescent="0.25">
      <c r="A400564" s="3" t="s">
        <v>400562</v>
      </c>
    </row>
    <row r="400565" spans="1:1" x14ac:dyDescent="0.25">
      <c r="A400565" s="2" t="s">
        <v>400563</v>
      </c>
    </row>
    <row r="400566" spans="1:1" x14ac:dyDescent="0.25">
      <c r="A400566" s="3" t="s">
        <v>400564</v>
      </c>
    </row>
    <row r="400567" spans="1:1" x14ac:dyDescent="0.25">
      <c r="A400567" s="2" t="s">
        <v>400565</v>
      </c>
    </row>
    <row r="400568" spans="1:1" x14ac:dyDescent="0.25">
      <c r="A400568" s="3" t="s">
        <v>400566</v>
      </c>
    </row>
    <row r="400569" spans="1:1" x14ac:dyDescent="0.25">
      <c r="A400569" s="2" t="s">
        <v>400567</v>
      </c>
    </row>
    <row r="400570" spans="1:1" x14ac:dyDescent="0.25">
      <c r="A400570" s="3" t="s">
        <v>400568</v>
      </c>
    </row>
    <row r="400571" spans="1:1" x14ac:dyDescent="0.25">
      <c r="A400571" s="2" t="s">
        <v>400569</v>
      </c>
    </row>
    <row r="400572" spans="1:1" x14ac:dyDescent="0.25">
      <c r="A400572" s="3" t="s">
        <v>400570</v>
      </c>
    </row>
    <row r="400573" spans="1:1" x14ac:dyDescent="0.25">
      <c r="A400573" s="2" t="s">
        <v>400571</v>
      </c>
    </row>
    <row r="400574" spans="1:1" x14ac:dyDescent="0.25">
      <c r="A400574" s="3" t="s">
        <v>400572</v>
      </c>
    </row>
    <row r="400575" spans="1:1" x14ac:dyDescent="0.25">
      <c r="A400575" s="2" t="s">
        <v>400573</v>
      </c>
    </row>
    <row r="400576" spans="1:1" x14ac:dyDescent="0.25">
      <c r="A400576" s="3" t="s">
        <v>400574</v>
      </c>
    </row>
    <row r="400577" spans="1:1" x14ac:dyDescent="0.25">
      <c r="A400577" s="2" t="s">
        <v>400575</v>
      </c>
    </row>
    <row r="400578" spans="1:1" x14ac:dyDescent="0.25">
      <c r="A400578" s="3" t="s">
        <v>400576</v>
      </c>
    </row>
    <row r="400579" spans="1:1" x14ac:dyDescent="0.25">
      <c r="A400579" s="2" t="s">
        <v>400577</v>
      </c>
    </row>
    <row r="400580" spans="1:1" x14ac:dyDescent="0.25">
      <c r="A400580" s="3" t="s">
        <v>400578</v>
      </c>
    </row>
    <row r="400581" spans="1:1" x14ac:dyDescent="0.25">
      <c r="A400581" s="2" t="s">
        <v>400579</v>
      </c>
    </row>
    <row r="400582" spans="1:1" x14ac:dyDescent="0.25">
      <c r="A400582" s="3" t="s">
        <v>400580</v>
      </c>
    </row>
    <row r="400583" spans="1:1" x14ac:dyDescent="0.25">
      <c r="A400583" s="2" t="s">
        <v>400581</v>
      </c>
    </row>
    <row r="400584" spans="1:1" x14ac:dyDescent="0.25">
      <c r="A400584" s="3" t="s">
        <v>400582</v>
      </c>
    </row>
    <row r="400585" spans="1:1" x14ac:dyDescent="0.25">
      <c r="A400585" s="2" t="s">
        <v>400583</v>
      </c>
    </row>
    <row r="400586" spans="1:1" x14ac:dyDescent="0.25">
      <c r="A400586" s="3" t="s">
        <v>400584</v>
      </c>
    </row>
    <row r="400587" spans="1:1" x14ac:dyDescent="0.25">
      <c r="A400587" s="2" t="s">
        <v>400585</v>
      </c>
    </row>
    <row r="400588" spans="1:1" x14ac:dyDescent="0.25">
      <c r="A400588" s="3" t="s">
        <v>400586</v>
      </c>
    </row>
    <row r="400589" spans="1:1" x14ac:dyDescent="0.25">
      <c r="A400589" s="2" t="s">
        <v>400587</v>
      </c>
    </row>
    <row r="400590" spans="1:1" x14ac:dyDescent="0.25">
      <c r="A400590" s="3" t="s">
        <v>400588</v>
      </c>
    </row>
    <row r="400591" spans="1:1" x14ac:dyDescent="0.25">
      <c r="A400591" s="2" t="s">
        <v>400589</v>
      </c>
    </row>
    <row r="400592" spans="1:1" x14ac:dyDescent="0.25">
      <c r="A400592" s="3" t="s">
        <v>400590</v>
      </c>
    </row>
    <row r="400593" spans="1:1" x14ac:dyDescent="0.25">
      <c r="A400593" s="3" t="s">
        <v>400591</v>
      </c>
    </row>
    <row r="400594" spans="1:1" x14ac:dyDescent="0.25">
      <c r="A400594" s="2" t="s">
        <v>400592</v>
      </c>
    </row>
    <row r="400595" spans="1:1" x14ac:dyDescent="0.25">
      <c r="A400595" s="3" t="s">
        <v>400593</v>
      </c>
    </row>
    <row r="400596" spans="1:1" x14ac:dyDescent="0.25">
      <c r="A400596" s="2" t="s">
        <v>400594</v>
      </c>
    </row>
    <row r="400597" spans="1:1" x14ac:dyDescent="0.25">
      <c r="A400597" s="3" t="s">
        <v>400595</v>
      </c>
    </row>
    <row r="400598" spans="1:1" x14ac:dyDescent="0.25">
      <c r="A400598" s="2" t="s">
        <v>400596</v>
      </c>
    </row>
    <row r="400599" spans="1:1" x14ac:dyDescent="0.25">
      <c r="A400599" s="3" t="s">
        <v>400597</v>
      </c>
    </row>
    <row r="400600" spans="1:1" x14ac:dyDescent="0.25">
      <c r="A400600" s="2" t="s">
        <v>400598</v>
      </c>
    </row>
    <row r="400601" spans="1:1" x14ac:dyDescent="0.25">
      <c r="A400601" s="3" t="s">
        <v>400599</v>
      </c>
    </row>
    <row r="400602" spans="1:1" x14ac:dyDescent="0.25">
      <c r="A400602" s="2" t="s">
        <v>400600</v>
      </c>
    </row>
    <row r="400603" spans="1:1" x14ac:dyDescent="0.25">
      <c r="A400603" s="3" t="s">
        <v>400601</v>
      </c>
    </row>
    <row r="400604" spans="1:1" x14ac:dyDescent="0.25">
      <c r="A400604" s="2" t="s">
        <v>400602</v>
      </c>
    </row>
    <row r="400605" spans="1:1" x14ac:dyDescent="0.25">
      <c r="A400605" s="3" t="s">
        <v>400603</v>
      </c>
    </row>
    <row r="400606" spans="1:1" x14ac:dyDescent="0.25">
      <c r="A400606" s="2" t="s">
        <v>400604</v>
      </c>
    </row>
    <row r="400607" spans="1:1" x14ac:dyDescent="0.25">
      <c r="A400607" s="3" t="s">
        <v>400605</v>
      </c>
    </row>
    <row r="400608" spans="1:1" x14ac:dyDescent="0.25">
      <c r="A400608" s="2" t="s">
        <v>400606</v>
      </c>
    </row>
    <row r="400609" spans="1:1" x14ac:dyDescent="0.25">
      <c r="A400609" s="3" t="s">
        <v>400607</v>
      </c>
    </row>
    <row r="400610" spans="1:1" x14ac:dyDescent="0.25">
      <c r="A400610" s="2" t="s">
        <v>400608</v>
      </c>
    </row>
    <row r="400611" spans="1:1" x14ac:dyDescent="0.25">
      <c r="A400611" s="3" t="s">
        <v>400609</v>
      </c>
    </row>
    <row r="400612" spans="1:1" x14ac:dyDescent="0.25">
      <c r="A400612" s="2" t="s">
        <v>400610</v>
      </c>
    </row>
    <row r="400613" spans="1:1" x14ac:dyDescent="0.25">
      <c r="A400613" s="3" t="s">
        <v>400611</v>
      </c>
    </row>
    <row r="400614" spans="1:1" x14ac:dyDescent="0.25">
      <c r="A400614" s="2" t="s">
        <v>400612</v>
      </c>
    </row>
    <row r="400615" spans="1:1" x14ac:dyDescent="0.25">
      <c r="A400615" s="3" t="s">
        <v>400613</v>
      </c>
    </row>
    <row r="400616" spans="1:1" x14ac:dyDescent="0.25">
      <c r="A400616" s="2" t="s">
        <v>400614</v>
      </c>
    </row>
    <row r="400617" spans="1:1" x14ac:dyDescent="0.25">
      <c r="A400617" s="3" t="s">
        <v>400615</v>
      </c>
    </row>
    <row r="400618" spans="1:1" x14ac:dyDescent="0.25">
      <c r="A400618" s="2" t="s">
        <v>400616</v>
      </c>
    </row>
    <row r="400619" spans="1:1" x14ac:dyDescent="0.25">
      <c r="A400619" s="3" t="s">
        <v>400617</v>
      </c>
    </row>
    <row r="400620" spans="1:1" x14ac:dyDescent="0.25">
      <c r="A400620" s="2" t="s">
        <v>400618</v>
      </c>
    </row>
    <row r="400621" spans="1:1" x14ac:dyDescent="0.25">
      <c r="A400621" s="3" t="s">
        <v>400619</v>
      </c>
    </row>
    <row r="400622" spans="1:1" x14ac:dyDescent="0.25">
      <c r="A400622" s="2" t="s">
        <v>400620</v>
      </c>
    </row>
    <row r="400623" spans="1:1" x14ac:dyDescent="0.25">
      <c r="A400623" s="3" t="s">
        <v>400621</v>
      </c>
    </row>
    <row r="400624" spans="1:1" x14ac:dyDescent="0.25">
      <c r="A400624" s="2" t="s">
        <v>400622</v>
      </c>
    </row>
    <row r="400625" spans="1:1" x14ac:dyDescent="0.25">
      <c r="A400625" s="3" t="s">
        <v>400623</v>
      </c>
    </row>
    <row r="400626" spans="1:1" x14ac:dyDescent="0.25">
      <c r="A400626" s="2" t="s">
        <v>400624</v>
      </c>
    </row>
    <row r="400627" spans="1:1" x14ac:dyDescent="0.25">
      <c r="A400627" s="3" t="s">
        <v>400625</v>
      </c>
    </row>
    <row r="400628" spans="1:1" x14ac:dyDescent="0.25">
      <c r="A400628" s="2" t="s">
        <v>400626</v>
      </c>
    </row>
    <row r="400629" spans="1:1" x14ac:dyDescent="0.25">
      <c r="A400629" s="3" t="s">
        <v>400627</v>
      </c>
    </row>
    <row r="400630" spans="1:1" x14ac:dyDescent="0.25">
      <c r="A400630" s="2" t="s">
        <v>400628</v>
      </c>
    </row>
    <row r="400631" spans="1:1" x14ac:dyDescent="0.25">
      <c r="A400631" s="3" t="s">
        <v>400629</v>
      </c>
    </row>
    <row r="400632" spans="1:1" x14ac:dyDescent="0.25">
      <c r="A400632" s="2" t="s">
        <v>400630</v>
      </c>
    </row>
    <row r="400633" spans="1:1" x14ac:dyDescent="0.25">
      <c r="A400633" s="3" t="s">
        <v>400631</v>
      </c>
    </row>
    <row r="400634" spans="1:1" x14ac:dyDescent="0.25">
      <c r="A400634" s="2" t="s">
        <v>400632</v>
      </c>
    </row>
    <row r="400635" spans="1:1" x14ac:dyDescent="0.25">
      <c r="A400635" s="3" t="s">
        <v>400633</v>
      </c>
    </row>
    <row r="400636" spans="1:1" x14ac:dyDescent="0.25">
      <c r="A400636" s="2" t="s">
        <v>400634</v>
      </c>
    </row>
    <row r="400637" spans="1:1" x14ac:dyDescent="0.25">
      <c r="A400637" s="3" t="s">
        <v>400635</v>
      </c>
    </row>
    <row r="400638" spans="1:1" x14ac:dyDescent="0.25">
      <c r="A400638" s="2" t="s">
        <v>400636</v>
      </c>
    </row>
    <row r="400639" spans="1:1" x14ac:dyDescent="0.25">
      <c r="A400639" s="3" t="s">
        <v>400637</v>
      </c>
    </row>
    <row r="400640" spans="1:1" x14ac:dyDescent="0.25">
      <c r="A400640" s="2" t="s">
        <v>400638</v>
      </c>
    </row>
    <row r="400641" spans="1:1" x14ac:dyDescent="0.25">
      <c r="A400641" s="3" t="s">
        <v>400639</v>
      </c>
    </row>
    <row r="400642" spans="1:1" x14ac:dyDescent="0.25">
      <c r="A400642" s="2" t="s">
        <v>400640</v>
      </c>
    </row>
    <row r="400643" spans="1:1" x14ac:dyDescent="0.25">
      <c r="A400643" s="3" t="s">
        <v>400641</v>
      </c>
    </row>
    <row r="400644" spans="1:1" x14ac:dyDescent="0.25">
      <c r="A400644" s="2" t="s">
        <v>400642</v>
      </c>
    </row>
    <row r="400645" spans="1:1" x14ac:dyDescent="0.25">
      <c r="A400645" s="3" t="s">
        <v>400643</v>
      </c>
    </row>
    <row r="400646" spans="1:1" x14ac:dyDescent="0.25">
      <c r="A400646" s="2" t="s">
        <v>400644</v>
      </c>
    </row>
    <row r="400647" spans="1:1" x14ac:dyDescent="0.25">
      <c r="A400647" s="3" t="s">
        <v>400645</v>
      </c>
    </row>
    <row r="400648" spans="1:1" x14ac:dyDescent="0.25">
      <c r="A400648" s="2" t="s">
        <v>400646</v>
      </c>
    </row>
    <row r="400649" spans="1:1" x14ac:dyDescent="0.25">
      <c r="A400649" s="3" t="s">
        <v>400647</v>
      </c>
    </row>
    <row r="400650" spans="1:1" x14ac:dyDescent="0.25">
      <c r="A400650" s="2" t="s">
        <v>400648</v>
      </c>
    </row>
    <row r="400651" spans="1:1" x14ac:dyDescent="0.25">
      <c r="A400651" s="3" t="s">
        <v>400649</v>
      </c>
    </row>
    <row r="400652" spans="1:1" x14ac:dyDescent="0.25">
      <c r="A400652" s="2" t="s">
        <v>400650</v>
      </c>
    </row>
    <row r="400653" spans="1:1" x14ac:dyDescent="0.25">
      <c r="A400653" s="3" t="s">
        <v>400651</v>
      </c>
    </row>
    <row r="400654" spans="1:1" x14ac:dyDescent="0.25">
      <c r="A400654" s="2" t="s">
        <v>400652</v>
      </c>
    </row>
    <row r="400655" spans="1:1" x14ac:dyDescent="0.25">
      <c r="A400655" s="3" t="s">
        <v>400653</v>
      </c>
    </row>
    <row r="400656" spans="1:1" x14ac:dyDescent="0.25">
      <c r="A400656" s="2" t="s">
        <v>400654</v>
      </c>
    </row>
    <row r="400657" spans="1:1" x14ac:dyDescent="0.25">
      <c r="A400657" s="3" t="s">
        <v>400655</v>
      </c>
    </row>
    <row r="400658" spans="1:1" x14ac:dyDescent="0.25">
      <c r="A400658" s="2" t="s">
        <v>400656</v>
      </c>
    </row>
    <row r="400659" spans="1:1" x14ac:dyDescent="0.25">
      <c r="A400659" s="3" t="s">
        <v>400657</v>
      </c>
    </row>
    <row r="400660" spans="1:1" x14ac:dyDescent="0.25">
      <c r="A400660" s="2" t="s">
        <v>400658</v>
      </c>
    </row>
    <row r="400661" spans="1:1" x14ac:dyDescent="0.25">
      <c r="A400661" s="3" t="s">
        <v>400659</v>
      </c>
    </row>
    <row r="400662" spans="1:1" x14ac:dyDescent="0.25">
      <c r="A400662" s="2" t="s">
        <v>400660</v>
      </c>
    </row>
    <row r="400663" spans="1:1" x14ac:dyDescent="0.25">
      <c r="A400663" s="3" t="s">
        <v>400661</v>
      </c>
    </row>
    <row r="400664" spans="1:1" x14ac:dyDescent="0.25">
      <c r="A400664" s="2" t="s">
        <v>400662</v>
      </c>
    </row>
    <row r="400665" spans="1:1" x14ac:dyDescent="0.25">
      <c r="A400665" s="3" t="s">
        <v>400663</v>
      </c>
    </row>
    <row r="400666" spans="1:1" x14ac:dyDescent="0.25">
      <c r="A400666" s="2" t="s">
        <v>400664</v>
      </c>
    </row>
    <row r="400667" spans="1:1" x14ac:dyDescent="0.25">
      <c r="A400667" s="3" t="s">
        <v>400665</v>
      </c>
    </row>
    <row r="400668" spans="1:1" x14ac:dyDescent="0.25">
      <c r="A400668" s="2" t="s">
        <v>400666</v>
      </c>
    </row>
    <row r="400669" spans="1:1" x14ac:dyDescent="0.25">
      <c r="A400669" s="3" t="s">
        <v>400667</v>
      </c>
    </row>
    <row r="400670" spans="1:1" x14ac:dyDescent="0.25">
      <c r="A400670" s="2" t="s">
        <v>400668</v>
      </c>
    </row>
    <row r="400671" spans="1:1" x14ac:dyDescent="0.25">
      <c r="A400671" s="3" t="s">
        <v>400669</v>
      </c>
    </row>
    <row r="400672" spans="1:1" x14ac:dyDescent="0.25">
      <c r="A400672" s="2" t="s">
        <v>400670</v>
      </c>
    </row>
    <row r="400673" spans="1:1" x14ac:dyDescent="0.25">
      <c r="A400673" s="3" t="s">
        <v>400671</v>
      </c>
    </row>
    <row r="400674" spans="1:1" x14ac:dyDescent="0.25">
      <c r="A400674" s="2" t="s">
        <v>400672</v>
      </c>
    </row>
    <row r="400675" spans="1:1" x14ac:dyDescent="0.25">
      <c r="A400675" s="3" t="s">
        <v>400673</v>
      </c>
    </row>
    <row r="400676" spans="1:1" x14ac:dyDescent="0.25">
      <c r="A400676" s="2" t="s">
        <v>400674</v>
      </c>
    </row>
    <row r="400677" spans="1:1" x14ac:dyDescent="0.25">
      <c r="A400677" s="3" t="s">
        <v>400675</v>
      </c>
    </row>
    <row r="400678" spans="1:1" x14ac:dyDescent="0.25">
      <c r="A400678" s="2" t="s">
        <v>400676</v>
      </c>
    </row>
    <row r="400679" spans="1:1" x14ac:dyDescent="0.25">
      <c r="A400679" s="3" t="s">
        <v>400677</v>
      </c>
    </row>
    <row r="400680" spans="1:1" x14ac:dyDescent="0.25">
      <c r="A400680" s="2" t="s">
        <v>400678</v>
      </c>
    </row>
    <row r="400681" spans="1:1" x14ac:dyDescent="0.25">
      <c r="A400681" s="3" t="s">
        <v>400679</v>
      </c>
    </row>
    <row r="400682" spans="1:1" x14ac:dyDescent="0.25">
      <c r="A400682" s="2" t="s">
        <v>400680</v>
      </c>
    </row>
    <row r="400683" spans="1:1" x14ac:dyDescent="0.25">
      <c r="A400683" s="3" t="s">
        <v>400681</v>
      </c>
    </row>
    <row r="400684" spans="1:1" x14ac:dyDescent="0.25">
      <c r="A400684" s="2" t="s">
        <v>400682</v>
      </c>
    </row>
    <row r="400685" spans="1:1" x14ac:dyDescent="0.25">
      <c r="A400685" s="3" t="s">
        <v>400683</v>
      </c>
    </row>
    <row r="400686" spans="1:1" x14ac:dyDescent="0.25">
      <c r="A400686" s="2" t="s">
        <v>400684</v>
      </c>
    </row>
    <row r="400687" spans="1:1" x14ac:dyDescent="0.25">
      <c r="A400687" s="3" t="s">
        <v>400685</v>
      </c>
    </row>
    <row r="400688" spans="1:1" x14ac:dyDescent="0.25">
      <c r="A400688" s="2" t="s">
        <v>400686</v>
      </c>
    </row>
    <row r="400689" spans="1:1" x14ac:dyDescent="0.25">
      <c r="A400689" s="3" t="s">
        <v>400687</v>
      </c>
    </row>
    <row r="400690" spans="1:1" x14ac:dyDescent="0.25">
      <c r="A400690" s="2" t="s">
        <v>400688</v>
      </c>
    </row>
    <row r="400691" spans="1:1" x14ac:dyDescent="0.25">
      <c r="A400691" s="3" t="s">
        <v>400689</v>
      </c>
    </row>
    <row r="400692" spans="1:1" x14ac:dyDescent="0.25">
      <c r="A400692" s="2" t="s">
        <v>400690</v>
      </c>
    </row>
    <row r="400693" spans="1:1" x14ac:dyDescent="0.25">
      <c r="A400693" s="3" t="s">
        <v>400691</v>
      </c>
    </row>
    <row r="400694" spans="1:1" x14ac:dyDescent="0.25">
      <c r="A400694" s="2" t="s">
        <v>400692</v>
      </c>
    </row>
    <row r="400695" spans="1:1" x14ac:dyDescent="0.25">
      <c r="A400695" s="3" t="s">
        <v>400693</v>
      </c>
    </row>
    <row r="400696" spans="1:1" x14ac:dyDescent="0.25">
      <c r="A400696" s="2" t="s">
        <v>400694</v>
      </c>
    </row>
    <row r="400697" spans="1:1" x14ac:dyDescent="0.25">
      <c r="A400697" s="3" t="s">
        <v>400695</v>
      </c>
    </row>
    <row r="400698" spans="1:1" x14ac:dyDescent="0.25">
      <c r="A400698" s="2" t="s">
        <v>400696</v>
      </c>
    </row>
    <row r="400699" spans="1:1" x14ac:dyDescent="0.25">
      <c r="A400699" s="3" t="s">
        <v>400697</v>
      </c>
    </row>
    <row r="400700" spans="1:1" x14ac:dyDescent="0.25">
      <c r="A400700" s="2" t="s">
        <v>400698</v>
      </c>
    </row>
    <row r="400701" spans="1:1" x14ac:dyDescent="0.25">
      <c r="A400701" s="3" t="s">
        <v>400699</v>
      </c>
    </row>
    <row r="400702" spans="1:1" x14ac:dyDescent="0.25">
      <c r="A400702" s="2" t="s">
        <v>400700</v>
      </c>
    </row>
    <row r="400703" spans="1:1" x14ac:dyDescent="0.25">
      <c r="A400703" s="3" t="s">
        <v>400701</v>
      </c>
    </row>
    <row r="400704" spans="1:1" x14ac:dyDescent="0.25">
      <c r="A400704" s="2" t="s">
        <v>400702</v>
      </c>
    </row>
    <row r="400705" spans="1:1" x14ac:dyDescent="0.25">
      <c r="A400705" s="3" t="s">
        <v>400703</v>
      </c>
    </row>
    <row r="400706" spans="1:1" x14ac:dyDescent="0.25">
      <c r="A400706" s="2" t="s">
        <v>400704</v>
      </c>
    </row>
    <row r="400707" spans="1:1" x14ac:dyDescent="0.25">
      <c r="A400707" s="3" t="s">
        <v>400705</v>
      </c>
    </row>
    <row r="400708" spans="1:1" x14ac:dyDescent="0.25">
      <c r="A400708" s="2" t="s">
        <v>400706</v>
      </c>
    </row>
    <row r="400709" spans="1:1" x14ac:dyDescent="0.25">
      <c r="A400709" s="3" t="s">
        <v>400707</v>
      </c>
    </row>
    <row r="400710" spans="1:1" x14ac:dyDescent="0.25">
      <c r="A400710" s="2" t="s">
        <v>400708</v>
      </c>
    </row>
    <row r="400711" spans="1:1" x14ac:dyDescent="0.25">
      <c r="A400711" s="3" t="s">
        <v>400709</v>
      </c>
    </row>
    <row r="400712" spans="1:1" x14ac:dyDescent="0.25">
      <c r="A400712" s="2" t="s">
        <v>400710</v>
      </c>
    </row>
    <row r="400713" spans="1:1" x14ac:dyDescent="0.25">
      <c r="A400713" s="3" t="s">
        <v>400711</v>
      </c>
    </row>
    <row r="400714" spans="1:1" x14ac:dyDescent="0.25">
      <c r="A400714" s="2" t="s">
        <v>400712</v>
      </c>
    </row>
    <row r="400715" spans="1:1" x14ac:dyDescent="0.25">
      <c r="A400715" s="3" t="s">
        <v>400713</v>
      </c>
    </row>
    <row r="400716" spans="1:1" x14ac:dyDescent="0.25">
      <c r="A400716" s="2" t="s">
        <v>400714</v>
      </c>
    </row>
    <row r="400717" spans="1:1" x14ac:dyDescent="0.25">
      <c r="A400717" s="3" t="s">
        <v>400715</v>
      </c>
    </row>
    <row r="400718" spans="1:1" x14ac:dyDescent="0.25">
      <c r="A400718" s="2" t="s">
        <v>400716</v>
      </c>
    </row>
    <row r="400719" spans="1:1" x14ac:dyDescent="0.25">
      <c r="A400719" s="3" t="s">
        <v>400717</v>
      </c>
    </row>
    <row r="400720" spans="1:1" x14ac:dyDescent="0.25">
      <c r="A400720" s="2" t="s">
        <v>400718</v>
      </c>
    </row>
    <row r="400721" spans="1:1" x14ac:dyDescent="0.25">
      <c r="A400721" s="3" t="s">
        <v>400719</v>
      </c>
    </row>
    <row r="400722" spans="1:1" x14ac:dyDescent="0.25">
      <c r="A400722" s="2" t="s">
        <v>400720</v>
      </c>
    </row>
    <row r="400723" spans="1:1" x14ac:dyDescent="0.25">
      <c r="A400723" s="3" t="s">
        <v>400721</v>
      </c>
    </row>
    <row r="400724" spans="1:1" x14ac:dyDescent="0.25">
      <c r="A400724" s="2" t="s">
        <v>400722</v>
      </c>
    </row>
    <row r="400725" spans="1:1" x14ac:dyDescent="0.25">
      <c r="A400725" s="3" t="s">
        <v>400723</v>
      </c>
    </row>
    <row r="400726" spans="1:1" x14ac:dyDescent="0.25">
      <c r="A400726" s="2" t="s">
        <v>400724</v>
      </c>
    </row>
    <row r="400727" spans="1:1" x14ac:dyDescent="0.25">
      <c r="A400727" s="3" t="s">
        <v>400725</v>
      </c>
    </row>
    <row r="400728" spans="1:1" x14ac:dyDescent="0.25">
      <c r="A400728" s="2" t="s">
        <v>400726</v>
      </c>
    </row>
    <row r="400729" spans="1:1" x14ac:dyDescent="0.25">
      <c r="A400729" s="3" t="s">
        <v>400727</v>
      </c>
    </row>
    <row r="400730" spans="1:1" x14ac:dyDescent="0.25">
      <c r="A400730" s="2" t="s">
        <v>400728</v>
      </c>
    </row>
    <row r="400731" spans="1:1" x14ac:dyDescent="0.25">
      <c r="A400731" s="3" t="s">
        <v>400729</v>
      </c>
    </row>
    <row r="400732" spans="1:1" x14ac:dyDescent="0.25">
      <c r="A400732" s="2" t="s">
        <v>400730</v>
      </c>
    </row>
    <row r="400733" spans="1:1" x14ac:dyDescent="0.25">
      <c r="A400733" s="3" t="s">
        <v>400731</v>
      </c>
    </row>
    <row r="400734" spans="1:1" x14ac:dyDescent="0.25">
      <c r="A400734" s="2" t="s">
        <v>400732</v>
      </c>
    </row>
    <row r="400735" spans="1:1" x14ac:dyDescent="0.25">
      <c r="A400735" s="3" t="s">
        <v>400733</v>
      </c>
    </row>
    <row r="400736" spans="1:1" x14ac:dyDescent="0.25">
      <c r="A400736" s="2" t="s">
        <v>400734</v>
      </c>
    </row>
    <row r="400737" spans="1:1" x14ac:dyDescent="0.25">
      <c r="A400737" s="3" t="s">
        <v>400735</v>
      </c>
    </row>
    <row r="400738" spans="1:1" x14ac:dyDescent="0.25">
      <c r="A400738" s="2" t="s">
        <v>400736</v>
      </c>
    </row>
    <row r="400739" spans="1:1" x14ac:dyDescent="0.25">
      <c r="A400739" s="3" t="s">
        <v>400737</v>
      </c>
    </row>
    <row r="400740" spans="1:1" x14ac:dyDescent="0.25">
      <c r="A400740" s="2" t="s">
        <v>400738</v>
      </c>
    </row>
    <row r="400741" spans="1:1" x14ac:dyDescent="0.25">
      <c r="A400741" s="3" t="s">
        <v>400739</v>
      </c>
    </row>
    <row r="400742" spans="1:1" x14ac:dyDescent="0.25">
      <c r="A400742" s="2" t="s">
        <v>400740</v>
      </c>
    </row>
    <row r="400743" spans="1:1" x14ac:dyDescent="0.25">
      <c r="A400743" s="3" t="s">
        <v>400741</v>
      </c>
    </row>
    <row r="400744" spans="1:1" x14ac:dyDescent="0.25">
      <c r="A400744" s="2" t="s">
        <v>400742</v>
      </c>
    </row>
    <row r="400745" spans="1:1" x14ac:dyDescent="0.25">
      <c r="A400745" s="3" t="s">
        <v>400743</v>
      </c>
    </row>
    <row r="400746" spans="1:1" x14ac:dyDescent="0.25">
      <c r="A400746" s="2" t="s">
        <v>400744</v>
      </c>
    </row>
    <row r="400747" spans="1:1" x14ac:dyDescent="0.25">
      <c r="A400747" s="3" t="s">
        <v>400745</v>
      </c>
    </row>
    <row r="400748" spans="1:1" x14ac:dyDescent="0.25">
      <c r="A400748" s="2" t="s">
        <v>400746</v>
      </c>
    </row>
    <row r="400749" spans="1:1" x14ac:dyDescent="0.25">
      <c r="A400749" s="3" t="s">
        <v>400747</v>
      </c>
    </row>
    <row r="400750" spans="1:1" x14ac:dyDescent="0.25">
      <c r="A400750" s="2" t="s">
        <v>400748</v>
      </c>
    </row>
    <row r="400751" spans="1:1" x14ac:dyDescent="0.25">
      <c r="A400751" s="3" t="s">
        <v>400749</v>
      </c>
    </row>
    <row r="400752" spans="1:1" x14ac:dyDescent="0.25">
      <c r="A400752" s="2" t="s">
        <v>400750</v>
      </c>
    </row>
    <row r="400753" spans="1:1" x14ac:dyDescent="0.25">
      <c r="A400753" s="3" t="s">
        <v>400751</v>
      </c>
    </row>
    <row r="400754" spans="1:1" x14ac:dyDescent="0.25">
      <c r="A400754" s="2" t="s">
        <v>400752</v>
      </c>
    </row>
    <row r="400755" spans="1:1" x14ac:dyDescent="0.25">
      <c r="A400755" s="3" t="s">
        <v>400753</v>
      </c>
    </row>
    <row r="400756" spans="1:1" x14ac:dyDescent="0.25">
      <c r="A400756" s="2" t="s">
        <v>400754</v>
      </c>
    </row>
    <row r="400757" spans="1:1" x14ac:dyDescent="0.25">
      <c r="A400757" s="3" t="s">
        <v>400755</v>
      </c>
    </row>
    <row r="400758" spans="1:1" x14ac:dyDescent="0.25">
      <c r="A400758" s="2" t="s">
        <v>400756</v>
      </c>
    </row>
    <row r="400759" spans="1:1" x14ac:dyDescent="0.25">
      <c r="A400759" s="3" t="s">
        <v>400757</v>
      </c>
    </row>
    <row r="400760" spans="1:1" x14ac:dyDescent="0.25">
      <c r="A400760" s="2" t="s">
        <v>400758</v>
      </c>
    </row>
    <row r="400761" spans="1:1" x14ac:dyDescent="0.25">
      <c r="A400761" s="3" t="s">
        <v>400759</v>
      </c>
    </row>
    <row r="400762" spans="1:1" x14ac:dyDescent="0.25">
      <c r="A400762" s="2" t="s">
        <v>400760</v>
      </c>
    </row>
    <row r="400763" spans="1:1" x14ac:dyDescent="0.25">
      <c r="A400763" s="3" t="s">
        <v>400761</v>
      </c>
    </row>
    <row r="400764" spans="1:1" x14ac:dyDescent="0.25">
      <c r="A400764" s="2" t="s">
        <v>400762</v>
      </c>
    </row>
    <row r="400765" spans="1:1" x14ac:dyDescent="0.25">
      <c r="A400765" s="3" t="s">
        <v>400763</v>
      </c>
    </row>
    <row r="400766" spans="1:1" x14ac:dyDescent="0.25">
      <c r="A400766" s="2" t="s">
        <v>400764</v>
      </c>
    </row>
    <row r="400767" spans="1:1" x14ac:dyDescent="0.25">
      <c r="A400767" s="3" t="s">
        <v>400765</v>
      </c>
    </row>
    <row r="400768" spans="1:1" x14ac:dyDescent="0.25">
      <c r="A400768" s="2" t="s">
        <v>400766</v>
      </c>
    </row>
    <row r="400769" spans="1:1" x14ac:dyDescent="0.25">
      <c r="A400769" s="3" t="s">
        <v>400767</v>
      </c>
    </row>
    <row r="400770" spans="1:1" x14ac:dyDescent="0.25">
      <c r="A400770" s="2" t="s">
        <v>400768</v>
      </c>
    </row>
    <row r="400771" spans="1:1" x14ac:dyDescent="0.25">
      <c r="A400771" s="3" t="s">
        <v>400769</v>
      </c>
    </row>
    <row r="400772" spans="1:1" x14ac:dyDescent="0.25">
      <c r="A400772" s="2" t="s">
        <v>400770</v>
      </c>
    </row>
    <row r="400773" spans="1:1" x14ac:dyDescent="0.25">
      <c r="A400773" s="3" t="s">
        <v>400771</v>
      </c>
    </row>
    <row r="400774" spans="1:1" x14ac:dyDescent="0.25">
      <c r="A400774" s="2" t="s">
        <v>400772</v>
      </c>
    </row>
    <row r="400775" spans="1:1" x14ac:dyDescent="0.25">
      <c r="A400775" s="3" t="s">
        <v>400773</v>
      </c>
    </row>
    <row r="400776" spans="1:1" x14ac:dyDescent="0.25">
      <c r="A400776" s="2" t="s">
        <v>400774</v>
      </c>
    </row>
    <row r="400777" spans="1:1" x14ac:dyDescent="0.25">
      <c r="A400777" s="3" t="s">
        <v>400775</v>
      </c>
    </row>
    <row r="400778" spans="1:1" x14ac:dyDescent="0.25">
      <c r="A400778" s="2" t="s">
        <v>400776</v>
      </c>
    </row>
    <row r="400779" spans="1:1" x14ac:dyDescent="0.25">
      <c r="A400779" s="3" t="s">
        <v>400777</v>
      </c>
    </row>
    <row r="400780" spans="1:1" x14ac:dyDescent="0.25">
      <c r="A400780" s="2" t="s">
        <v>400778</v>
      </c>
    </row>
    <row r="400781" spans="1:1" x14ac:dyDescent="0.25">
      <c r="A400781" s="3" t="s">
        <v>400779</v>
      </c>
    </row>
    <row r="400782" spans="1:1" x14ac:dyDescent="0.25">
      <c r="A400782" s="2" t="s">
        <v>400780</v>
      </c>
    </row>
    <row r="400783" spans="1:1" x14ac:dyDescent="0.25">
      <c r="A400783" s="3" t="s">
        <v>400781</v>
      </c>
    </row>
    <row r="400784" spans="1:1" x14ac:dyDescent="0.25">
      <c r="A400784" s="2" t="s">
        <v>400782</v>
      </c>
    </row>
    <row r="400785" spans="1:1" x14ac:dyDescent="0.25">
      <c r="A400785" s="3" t="s">
        <v>400783</v>
      </c>
    </row>
    <row r="400786" spans="1:1" x14ac:dyDescent="0.25">
      <c r="A400786" s="2" t="s">
        <v>400784</v>
      </c>
    </row>
    <row r="400787" spans="1:1" x14ac:dyDescent="0.25">
      <c r="A400787" s="3" t="s">
        <v>400785</v>
      </c>
    </row>
    <row r="400788" spans="1:1" x14ac:dyDescent="0.25">
      <c r="A400788" s="2" t="s">
        <v>400786</v>
      </c>
    </row>
    <row r="400789" spans="1:1" x14ac:dyDescent="0.25">
      <c r="A400789" s="3" t="s">
        <v>400787</v>
      </c>
    </row>
    <row r="400790" spans="1:1" x14ac:dyDescent="0.25">
      <c r="A400790" s="2" t="s">
        <v>400788</v>
      </c>
    </row>
    <row r="400791" spans="1:1" x14ac:dyDescent="0.25">
      <c r="A400791" s="3" t="s">
        <v>400789</v>
      </c>
    </row>
    <row r="400792" spans="1:1" x14ac:dyDescent="0.25">
      <c r="A400792" s="2" t="s">
        <v>400790</v>
      </c>
    </row>
    <row r="400793" spans="1:1" x14ac:dyDescent="0.25">
      <c r="A400793" s="3" t="s">
        <v>400791</v>
      </c>
    </row>
    <row r="400794" spans="1:1" x14ac:dyDescent="0.25">
      <c r="A400794" s="2" t="s">
        <v>400792</v>
      </c>
    </row>
    <row r="400795" spans="1:1" x14ac:dyDescent="0.25">
      <c r="A400795" s="3" t="s">
        <v>400793</v>
      </c>
    </row>
    <row r="400796" spans="1:1" x14ac:dyDescent="0.25">
      <c r="A400796" s="2" t="s">
        <v>400794</v>
      </c>
    </row>
    <row r="400797" spans="1:1" x14ac:dyDescent="0.25">
      <c r="A400797" s="3" t="s">
        <v>400795</v>
      </c>
    </row>
    <row r="400798" spans="1:1" x14ac:dyDescent="0.25">
      <c r="A400798" s="2" t="s">
        <v>400796</v>
      </c>
    </row>
    <row r="400799" spans="1:1" x14ac:dyDescent="0.25">
      <c r="A400799" s="3" t="s">
        <v>400797</v>
      </c>
    </row>
    <row r="400800" spans="1:1" x14ac:dyDescent="0.25">
      <c r="A400800" s="2" t="s">
        <v>400798</v>
      </c>
    </row>
    <row r="400801" spans="1:1" x14ac:dyDescent="0.25">
      <c r="A400801" s="3" t="s">
        <v>400799</v>
      </c>
    </row>
    <row r="400802" spans="1:1" x14ac:dyDescent="0.25">
      <c r="A400802" s="2" t="s">
        <v>400800</v>
      </c>
    </row>
    <row r="400803" spans="1:1" x14ac:dyDescent="0.25">
      <c r="A400803" s="3" t="s">
        <v>400801</v>
      </c>
    </row>
    <row r="400804" spans="1:1" x14ac:dyDescent="0.25">
      <c r="A400804" s="2" t="s">
        <v>400802</v>
      </c>
    </row>
    <row r="400805" spans="1:1" x14ac:dyDescent="0.25">
      <c r="A400805" s="3" t="s">
        <v>400803</v>
      </c>
    </row>
    <row r="400806" spans="1:1" x14ac:dyDescent="0.25">
      <c r="A400806" s="2" t="s">
        <v>400804</v>
      </c>
    </row>
    <row r="400807" spans="1:1" x14ac:dyDescent="0.25">
      <c r="A400807" s="3" t="s">
        <v>400805</v>
      </c>
    </row>
    <row r="400808" spans="1:1" x14ac:dyDescent="0.25">
      <c r="A400808" s="2" t="s">
        <v>400806</v>
      </c>
    </row>
    <row r="400809" spans="1:1" x14ac:dyDescent="0.25">
      <c r="A400809" s="3" t="s">
        <v>400807</v>
      </c>
    </row>
    <row r="400810" spans="1:1" x14ac:dyDescent="0.25">
      <c r="A400810" s="2" t="s">
        <v>400808</v>
      </c>
    </row>
    <row r="400811" spans="1:1" x14ac:dyDescent="0.25">
      <c r="A400811" s="3" t="s">
        <v>400809</v>
      </c>
    </row>
    <row r="400812" spans="1:1" x14ac:dyDescent="0.25">
      <c r="A400812" s="2" t="s">
        <v>400810</v>
      </c>
    </row>
    <row r="400813" spans="1:1" x14ac:dyDescent="0.25">
      <c r="A400813" s="2" t="s">
        <v>400811</v>
      </c>
    </row>
    <row r="400814" spans="1:1" x14ac:dyDescent="0.25">
      <c r="A400814" s="3" t="s">
        <v>400812</v>
      </c>
    </row>
    <row r="400815" spans="1:1" x14ac:dyDescent="0.25">
      <c r="A400815" s="2" t="s">
        <v>400813</v>
      </c>
    </row>
    <row r="400816" spans="1:1" x14ac:dyDescent="0.25">
      <c r="A400816" s="3" t="s">
        <v>400814</v>
      </c>
    </row>
    <row r="400817" spans="1:1" x14ac:dyDescent="0.25">
      <c r="A400817" s="2" t="s">
        <v>400815</v>
      </c>
    </row>
    <row r="400818" spans="1:1" x14ac:dyDescent="0.25">
      <c r="A400818" s="3" t="s">
        <v>400816</v>
      </c>
    </row>
    <row r="400819" spans="1:1" x14ac:dyDescent="0.25">
      <c r="A400819" s="2" t="s">
        <v>400817</v>
      </c>
    </row>
    <row r="400820" spans="1:1" x14ac:dyDescent="0.25">
      <c r="A400820" s="3" t="s">
        <v>400818</v>
      </c>
    </row>
    <row r="400821" spans="1:1" x14ac:dyDescent="0.25">
      <c r="A400821" s="2" t="s">
        <v>400819</v>
      </c>
    </row>
    <row r="400822" spans="1:1" x14ac:dyDescent="0.25">
      <c r="A400822" s="3" t="s">
        <v>400820</v>
      </c>
    </row>
    <row r="400823" spans="1:1" x14ac:dyDescent="0.25">
      <c r="A400823" s="2" t="s">
        <v>400821</v>
      </c>
    </row>
    <row r="400824" spans="1:1" x14ac:dyDescent="0.25">
      <c r="A400824" s="3" t="s">
        <v>400822</v>
      </c>
    </row>
    <row r="400825" spans="1:1" x14ac:dyDescent="0.25">
      <c r="A400825" s="2" t="s">
        <v>400823</v>
      </c>
    </row>
    <row r="400826" spans="1:1" x14ac:dyDescent="0.25">
      <c r="A400826" s="3" t="s">
        <v>400824</v>
      </c>
    </row>
    <row r="400827" spans="1:1" x14ac:dyDescent="0.25">
      <c r="A400827" s="2" t="s">
        <v>400825</v>
      </c>
    </row>
    <row r="400828" spans="1:1" x14ac:dyDescent="0.25">
      <c r="A400828" s="3" t="s">
        <v>400826</v>
      </c>
    </row>
    <row r="400829" spans="1:1" x14ac:dyDescent="0.25">
      <c r="A400829" s="2" t="s">
        <v>400827</v>
      </c>
    </row>
    <row r="400830" spans="1:1" x14ac:dyDescent="0.25">
      <c r="A400830" s="3" t="s">
        <v>400828</v>
      </c>
    </row>
    <row r="400831" spans="1:1" x14ac:dyDescent="0.25">
      <c r="A400831" s="2" t="s">
        <v>400829</v>
      </c>
    </row>
    <row r="400832" spans="1:1" x14ac:dyDescent="0.25">
      <c r="A400832" s="3" t="s">
        <v>400830</v>
      </c>
    </row>
    <row r="400833" spans="1:1" x14ac:dyDescent="0.25">
      <c r="A400833" s="2" t="s">
        <v>400831</v>
      </c>
    </row>
    <row r="400834" spans="1:1" x14ac:dyDescent="0.25">
      <c r="A400834" s="3" t="s">
        <v>400832</v>
      </c>
    </row>
    <row r="400835" spans="1:1" x14ac:dyDescent="0.25">
      <c r="A400835" s="2" t="s">
        <v>400833</v>
      </c>
    </row>
    <row r="400836" spans="1:1" x14ac:dyDescent="0.25">
      <c r="A400836" s="3" t="s">
        <v>400834</v>
      </c>
    </row>
    <row r="400837" spans="1:1" x14ac:dyDescent="0.25">
      <c r="A400837" s="2" t="s">
        <v>400835</v>
      </c>
    </row>
    <row r="400838" spans="1:1" x14ac:dyDescent="0.25">
      <c r="A400838" s="3" t="s">
        <v>400836</v>
      </c>
    </row>
    <row r="400839" spans="1:1" x14ac:dyDescent="0.25">
      <c r="A400839" s="2" t="s">
        <v>400837</v>
      </c>
    </row>
    <row r="400840" spans="1:1" x14ac:dyDescent="0.25">
      <c r="A400840" s="3" t="s">
        <v>400838</v>
      </c>
    </row>
    <row r="400841" spans="1:1" x14ac:dyDescent="0.25">
      <c r="A400841" s="2" t="s">
        <v>400839</v>
      </c>
    </row>
    <row r="400842" spans="1:1" x14ac:dyDescent="0.25">
      <c r="A400842" s="3" t="s">
        <v>400840</v>
      </c>
    </row>
    <row r="400843" spans="1:1" x14ac:dyDescent="0.25">
      <c r="A400843" s="2" t="s">
        <v>400841</v>
      </c>
    </row>
    <row r="400844" spans="1:1" x14ac:dyDescent="0.25">
      <c r="A400844" s="3" t="s">
        <v>400842</v>
      </c>
    </row>
    <row r="400845" spans="1:1" x14ac:dyDescent="0.25">
      <c r="A400845" s="2" t="s">
        <v>400843</v>
      </c>
    </row>
    <row r="400846" spans="1:1" x14ac:dyDescent="0.25">
      <c r="A400846" s="3" t="s">
        <v>400844</v>
      </c>
    </row>
    <row r="400847" spans="1:1" x14ac:dyDescent="0.25">
      <c r="A400847" s="2" t="s">
        <v>400845</v>
      </c>
    </row>
    <row r="400848" spans="1:1" x14ac:dyDescent="0.25">
      <c r="A400848" s="3" t="s">
        <v>400846</v>
      </c>
    </row>
    <row r="400849" spans="1:1" x14ac:dyDescent="0.25">
      <c r="A400849" s="2" t="s">
        <v>400847</v>
      </c>
    </row>
    <row r="400850" spans="1:1" x14ac:dyDescent="0.25">
      <c r="A400850" s="3" t="s">
        <v>400848</v>
      </c>
    </row>
    <row r="400851" spans="1:1" x14ac:dyDescent="0.25">
      <c r="A400851" s="2" t="s">
        <v>400849</v>
      </c>
    </row>
    <row r="400852" spans="1:1" x14ac:dyDescent="0.25">
      <c r="A400852" s="3" t="s">
        <v>400850</v>
      </c>
    </row>
    <row r="400853" spans="1:1" x14ac:dyDescent="0.25">
      <c r="A400853" s="2" t="s">
        <v>400851</v>
      </c>
    </row>
    <row r="400854" spans="1:1" x14ac:dyDescent="0.25">
      <c r="A400854" s="3" t="s">
        <v>400852</v>
      </c>
    </row>
    <row r="400855" spans="1:1" x14ac:dyDescent="0.25">
      <c r="A400855" s="2" t="s">
        <v>400853</v>
      </c>
    </row>
    <row r="400856" spans="1:1" x14ac:dyDescent="0.25">
      <c r="A400856" s="3" t="s">
        <v>400854</v>
      </c>
    </row>
    <row r="400857" spans="1:1" x14ac:dyDescent="0.25">
      <c r="A400857" s="2" t="s">
        <v>400855</v>
      </c>
    </row>
    <row r="400858" spans="1:1" x14ac:dyDescent="0.25">
      <c r="A400858" s="3" t="s">
        <v>400856</v>
      </c>
    </row>
    <row r="400859" spans="1:1" x14ac:dyDescent="0.25">
      <c r="A400859" s="2" t="s">
        <v>400857</v>
      </c>
    </row>
    <row r="400860" spans="1:1" x14ac:dyDescent="0.25">
      <c r="A400860" s="3" t="s">
        <v>400858</v>
      </c>
    </row>
    <row r="400861" spans="1:1" x14ac:dyDescent="0.25">
      <c r="A400861" s="2" t="s">
        <v>400859</v>
      </c>
    </row>
    <row r="400862" spans="1:1" x14ac:dyDescent="0.25">
      <c r="A400862" s="3" t="s">
        <v>400860</v>
      </c>
    </row>
    <row r="400863" spans="1:1" x14ac:dyDescent="0.25">
      <c r="A400863" s="2" t="s">
        <v>400861</v>
      </c>
    </row>
    <row r="400864" spans="1:1" x14ac:dyDescent="0.25">
      <c r="A400864" s="3" t="s">
        <v>400862</v>
      </c>
    </row>
    <row r="400865" spans="1:1" x14ac:dyDescent="0.25">
      <c r="A400865" s="2" t="s">
        <v>400863</v>
      </c>
    </row>
    <row r="400866" spans="1:1" x14ac:dyDescent="0.25">
      <c r="A400866" s="3" t="s">
        <v>400864</v>
      </c>
    </row>
    <row r="400867" spans="1:1" x14ac:dyDescent="0.25">
      <c r="A400867" s="2" t="s">
        <v>400865</v>
      </c>
    </row>
    <row r="400868" spans="1:1" x14ac:dyDescent="0.25">
      <c r="A400868" s="3" t="s">
        <v>400866</v>
      </c>
    </row>
    <row r="400869" spans="1:1" x14ac:dyDescent="0.25">
      <c r="A400869" s="2" t="s">
        <v>400867</v>
      </c>
    </row>
    <row r="400870" spans="1:1" x14ac:dyDescent="0.25">
      <c r="A400870" s="3" t="s">
        <v>400868</v>
      </c>
    </row>
    <row r="400871" spans="1:1" x14ac:dyDescent="0.25">
      <c r="A400871" s="2" t="s">
        <v>400869</v>
      </c>
    </row>
    <row r="400872" spans="1:1" x14ac:dyDescent="0.25">
      <c r="A400872" s="3" t="s">
        <v>400870</v>
      </c>
    </row>
    <row r="400873" spans="1:1" x14ac:dyDescent="0.25">
      <c r="A400873" s="2" t="s">
        <v>400871</v>
      </c>
    </row>
    <row r="400874" spans="1:1" x14ac:dyDescent="0.25">
      <c r="A400874" s="3" t="s">
        <v>400872</v>
      </c>
    </row>
    <row r="400875" spans="1:1" x14ac:dyDescent="0.25">
      <c r="A400875" s="2" t="s">
        <v>400873</v>
      </c>
    </row>
    <row r="400876" spans="1:1" x14ac:dyDescent="0.25">
      <c r="A400876" s="3" t="s">
        <v>400874</v>
      </c>
    </row>
    <row r="400877" spans="1:1" x14ac:dyDescent="0.25">
      <c r="A400877" s="2" t="s">
        <v>400875</v>
      </c>
    </row>
    <row r="400878" spans="1:1" x14ac:dyDescent="0.25">
      <c r="A400878" s="3" t="s">
        <v>400876</v>
      </c>
    </row>
    <row r="400879" spans="1:1" x14ac:dyDescent="0.25">
      <c r="A400879" s="2" t="s">
        <v>400877</v>
      </c>
    </row>
    <row r="400880" spans="1:1" x14ac:dyDescent="0.25">
      <c r="A400880" s="3" t="s">
        <v>400878</v>
      </c>
    </row>
    <row r="400881" spans="1:1" x14ac:dyDescent="0.25">
      <c r="A400881" s="2" t="s">
        <v>400879</v>
      </c>
    </row>
    <row r="400882" spans="1:1" x14ac:dyDescent="0.25">
      <c r="A400882" s="3" t="s">
        <v>400880</v>
      </c>
    </row>
    <row r="400883" spans="1:1" x14ac:dyDescent="0.25">
      <c r="A400883" s="2" t="s">
        <v>400881</v>
      </c>
    </row>
    <row r="400884" spans="1:1" x14ac:dyDescent="0.25">
      <c r="A400884" s="3" t="s">
        <v>400882</v>
      </c>
    </row>
    <row r="400885" spans="1:1" x14ac:dyDescent="0.25">
      <c r="A400885" s="2" t="s">
        <v>400883</v>
      </c>
    </row>
    <row r="400886" spans="1:1" x14ac:dyDescent="0.25">
      <c r="A400886" s="3" t="s">
        <v>400884</v>
      </c>
    </row>
    <row r="400887" spans="1:1" x14ac:dyDescent="0.25">
      <c r="A400887" s="2" t="s">
        <v>400885</v>
      </c>
    </row>
    <row r="400888" spans="1:1" x14ac:dyDescent="0.25">
      <c r="A400888" s="3" t="s">
        <v>400886</v>
      </c>
    </row>
    <row r="400889" spans="1:1" x14ac:dyDescent="0.25">
      <c r="A400889" s="2" t="s">
        <v>400887</v>
      </c>
    </row>
    <row r="400890" spans="1:1" x14ac:dyDescent="0.25">
      <c r="A400890" s="3" t="s">
        <v>400888</v>
      </c>
    </row>
    <row r="400891" spans="1:1" x14ac:dyDescent="0.25">
      <c r="A400891" s="2" t="s">
        <v>400889</v>
      </c>
    </row>
    <row r="400892" spans="1:1" x14ac:dyDescent="0.25">
      <c r="A400892" s="3" t="s">
        <v>400890</v>
      </c>
    </row>
    <row r="400893" spans="1:1" x14ac:dyDescent="0.25">
      <c r="A400893" s="2" t="s">
        <v>400891</v>
      </c>
    </row>
    <row r="400894" spans="1:1" x14ac:dyDescent="0.25">
      <c r="A400894" s="3" t="s">
        <v>400892</v>
      </c>
    </row>
    <row r="400895" spans="1:1" x14ac:dyDescent="0.25">
      <c r="A400895" s="2" t="s">
        <v>400893</v>
      </c>
    </row>
    <row r="400896" spans="1:1" x14ac:dyDescent="0.25">
      <c r="A400896" s="3" t="s">
        <v>400894</v>
      </c>
    </row>
    <row r="400897" spans="1:1" x14ac:dyDescent="0.25">
      <c r="A400897" s="2" t="s">
        <v>400895</v>
      </c>
    </row>
    <row r="400898" spans="1:1" x14ac:dyDescent="0.25">
      <c r="A400898" s="3" t="s">
        <v>400896</v>
      </c>
    </row>
    <row r="400899" spans="1:1" x14ac:dyDescent="0.25">
      <c r="A400899" s="2" t="s">
        <v>400897</v>
      </c>
    </row>
    <row r="400900" spans="1:1" x14ac:dyDescent="0.25">
      <c r="A400900" s="3" t="s">
        <v>400898</v>
      </c>
    </row>
    <row r="400901" spans="1:1" x14ac:dyDescent="0.25">
      <c r="A400901" s="2" t="s">
        <v>400899</v>
      </c>
    </row>
    <row r="400902" spans="1:1" x14ac:dyDescent="0.25">
      <c r="A400902" s="3" t="s">
        <v>400900</v>
      </c>
    </row>
    <row r="400903" spans="1:1" x14ac:dyDescent="0.25">
      <c r="A400903" s="2" t="s">
        <v>400901</v>
      </c>
    </row>
    <row r="400904" spans="1:1" x14ac:dyDescent="0.25">
      <c r="A400904" s="3" t="s">
        <v>400902</v>
      </c>
    </row>
    <row r="400905" spans="1:1" x14ac:dyDescent="0.25">
      <c r="A400905" s="2" t="s">
        <v>400903</v>
      </c>
    </row>
    <row r="400906" spans="1:1" x14ac:dyDescent="0.25">
      <c r="A400906" s="3" t="s">
        <v>400904</v>
      </c>
    </row>
    <row r="400907" spans="1:1" x14ac:dyDescent="0.25">
      <c r="A400907" s="2" t="s">
        <v>400905</v>
      </c>
    </row>
    <row r="400908" spans="1:1" x14ac:dyDescent="0.25">
      <c r="A400908" s="3" t="s">
        <v>400906</v>
      </c>
    </row>
    <row r="400909" spans="1:1" x14ac:dyDescent="0.25">
      <c r="A400909" s="2" t="s">
        <v>400907</v>
      </c>
    </row>
    <row r="400910" spans="1:1" x14ac:dyDescent="0.25">
      <c r="A400910" s="3" t="s">
        <v>400908</v>
      </c>
    </row>
    <row r="400911" spans="1:1" x14ac:dyDescent="0.25">
      <c r="A400911" s="2" t="s">
        <v>400909</v>
      </c>
    </row>
    <row r="400912" spans="1:1" x14ac:dyDescent="0.25">
      <c r="A400912" s="3" t="s">
        <v>400910</v>
      </c>
    </row>
    <row r="400913" spans="1:1" x14ac:dyDescent="0.25">
      <c r="A400913" s="2" t="s">
        <v>400911</v>
      </c>
    </row>
    <row r="400914" spans="1:1" x14ac:dyDescent="0.25">
      <c r="A400914" s="3" t="s">
        <v>400912</v>
      </c>
    </row>
    <row r="400915" spans="1:1" x14ac:dyDescent="0.25">
      <c r="A400915" s="2" t="s">
        <v>400913</v>
      </c>
    </row>
    <row r="400916" spans="1:1" x14ac:dyDescent="0.25">
      <c r="A400916" s="3" t="s">
        <v>400914</v>
      </c>
    </row>
    <row r="400917" spans="1:1" x14ac:dyDescent="0.25">
      <c r="A400917" s="2" t="s">
        <v>400915</v>
      </c>
    </row>
    <row r="400918" spans="1:1" x14ac:dyDescent="0.25">
      <c r="A400918" s="3" t="s">
        <v>400916</v>
      </c>
    </row>
    <row r="400919" spans="1:1" x14ac:dyDescent="0.25">
      <c r="A400919" s="2" t="s">
        <v>400917</v>
      </c>
    </row>
    <row r="400920" spans="1:1" x14ac:dyDescent="0.25">
      <c r="A400920" s="3" t="s">
        <v>400918</v>
      </c>
    </row>
    <row r="400921" spans="1:1" x14ac:dyDescent="0.25">
      <c r="A400921" s="2" t="s">
        <v>400919</v>
      </c>
    </row>
    <row r="400922" spans="1:1" x14ac:dyDescent="0.25">
      <c r="A400922" s="3" t="s">
        <v>400920</v>
      </c>
    </row>
    <row r="400923" spans="1:1" x14ac:dyDescent="0.25">
      <c r="A400923" s="2" t="s">
        <v>400921</v>
      </c>
    </row>
    <row r="400924" spans="1:1" x14ac:dyDescent="0.25">
      <c r="A400924" s="3" t="s">
        <v>400922</v>
      </c>
    </row>
    <row r="400925" spans="1:1" x14ac:dyDescent="0.25">
      <c r="A400925" s="2" t="s">
        <v>400923</v>
      </c>
    </row>
    <row r="400926" spans="1:1" x14ac:dyDescent="0.25">
      <c r="A400926" s="3" t="s">
        <v>400924</v>
      </c>
    </row>
    <row r="400927" spans="1:1" x14ac:dyDescent="0.25">
      <c r="A400927" s="2" t="s">
        <v>400925</v>
      </c>
    </row>
    <row r="400928" spans="1:1" x14ac:dyDescent="0.25">
      <c r="A400928" s="3" t="s">
        <v>400926</v>
      </c>
    </row>
    <row r="400929" spans="1:1" x14ac:dyDescent="0.25">
      <c r="A400929" s="2" t="s">
        <v>400927</v>
      </c>
    </row>
    <row r="400930" spans="1:1" x14ac:dyDescent="0.25">
      <c r="A400930" s="3" t="s">
        <v>400928</v>
      </c>
    </row>
    <row r="400931" spans="1:1" x14ac:dyDescent="0.25">
      <c r="A400931" s="2" t="s">
        <v>400929</v>
      </c>
    </row>
    <row r="400932" spans="1:1" x14ac:dyDescent="0.25">
      <c r="A400932" s="3" t="s">
        <v>400930</v>
      </c>
    </row>
    <row r="400933" spans="1:1" x14ac:dyDescent="0.25">
      <c r="A400933" s="2" t="s">
        <v>400931</v>
      </c>
    </row>
    <row r="400934" spans="1:1" x14ac:dyDescent="0.25">
      <c r="A400934" s="3" t="s">
        <v>400932</v>
      </c>
    </row>
    <row r="400935" spans="1:1" x14ac:dyDescent="0.25">
      <c r="A400935" s="2" t="s">
        <v>400933</v>
      </c>
    </row>
    <row r="400936" spans="1:1" x14ac:dyDescent="0.25">
      <c r="A400936" s="3" t="s">
        <v>400934</v>
      </c>
    </row>
    <row r="400937" spans="1:1" x14ac:dyDescent="0.25">
      <c r="A400937" s="2" t="s">
        <v>400935</v>
      </c>
    </row>
    <row r="400938" spans="1:1" x14ac:dyDescent="0.25">
      <c r="A400938" s="3" t="s">
        <v>400936</v>
      </c>
    </row>
    <row r="400939" spans="1:1" x14ac:dyDescent="0.25">
      <c r="A400939" s="2" t="s">
        <v>400937</v>
      </c>
    </row>
    <row r="400940" spans="1:1" x14ac:dyDescent="0.25">
      <c r="A400940" s="3" t="s">
        <v>400938</v>
      </c>
    </row>
    <row r="400941" spans="1:1" x14ac:dyDescent="0.25">
      <c r="A400941" s="2" t="s">
        <v>400939</v>
      </c>
    </row>
    <row r="400942" spans="1:1" x14ac:dyDescent="0.25">
      <c r="A400942" s="3" t="s">
        <v>400940</v>
      </c>
    </row>
    <row r="400943" spans="1:1" x14ac:dyDescent="0.25">
      <c r="A400943" s="2" t="s">
        <v>400941</v>
      </c>
    </row>
    <row r="400944" spans="1:1" x14ac:dyDescent="0.25">
      <c r="A400944" s="3" t="s">
        <v>400942</v>
      </c>
    </row>
    <row r="400945" spans="1:1" x14ac:dyDescent="0.25">
      <c r="A400945" s="2" t="s">
        <v>400943</v>
      </c>
    </row>
    <row r="400946" spans="1:1" x14ac:dyDescent="0.25">
      <c r="A400946" s="3" t="s">
        <v>400944</v>
      </c>
    </row>
    <row r="400947" spans="1:1" x14ac:dyDescent="0.25">
      <c r="A400947" s="2" t="s">
        <v>400945</v>
      </c>
    </row>
    <row r="400948" spans="1:1" x14ac:dyDescent="0.25">
      <c r="A400948" s="3" t="s">
        <v>400946</v>
      </c>
    </row>
    <row r="400949" spans="1:1" x14ac:dyDescent="0.25">
      <c r="A400949" s="2" t="s">
        <v>400947</v>
      </c>
    </row>
    <row r="400950" spans="1:1" x14ac:dyDescent="0.25">
      <c r="A400950" s="3" t="s">
        <v>400948</v>
      </c>
    </row>
    <row r="400951" spans="1:1" x14ac:dyDescent="0.25">
      <c r="A400951" s="2" t="s">
        <v>400949</v>
      </c>
    </row>
    <row r="400952" spans="1:1" x14ac:dyDescent="0.25">
      <c r="A400952" s="3" t="s">
        <v>400950</v>
      </c>
    </row>
    <row r="400953" spans="1:1" x14ac:dyDescent="0.25">
      <c r="A400953" s="2" t="s">
        <v>400951</v>
      </c>
    </row>
    <row r="400954" spans="1:1" x14ac:dyDescent="0.25">
      <c r="A400954" s="3" t="s">
        <v>400952</v>
      </c>
    </row>
    <row r="400955" spans="1:1" x14ac:dyDescent="0.25">
      <c r="A400955" s="2" t="s">
        <v>400953</v>
      </c>
    </row>
    <row r="400956" spans="1:1" x14ac:dyDescent="0.25">
      <c r="A400956" s="3" t="s">
        <v>400954</v>
      </c>
    </row>
    <row r="400957" spans="1:1" x14ac:dyDescent="0.25">
      <c r="A400957" s="2" t="s">
        <v>400955</v>
      </c>
    </row>
    <row r="400958" spans="1:1" x14ac:dyDescent="0.25">
      <c r="A400958" s="3" t="s">
        <v>400956</v>
      </c>
    </row>
    <row r="400959" spans="1:1" x14ac:dyDescent="0.25">
      <c r="A400959" s="2" t="s">
        <v>400957</v>
      </c>
    </row>
    <row r="400960" spans="1:1" x14ac:dyDescent="0.25">
      <c r="A400960" s="3" t="s">
        <v>400958</v>
      </c>
    </row>
    <row r="400961" spans="1:1" x14ac:dyDescent="0.25">
      <c r="A400961" s="2" t="s">
        <v>400959</v>
      </c>
    </row>
    <row r="400962" spans="1:1" x14ac:dyDescent="0.25">
      <c r="A400962" s="3" t="s">
        <v>400960</v>
      </c>
    </row>
    <row r="400963" spans="1:1" x14ac:dyDescent="0.25">
      <c r="A400963" s="2" t="s">
        <v>400961</v>
      </c>
    </row>
    <row r="400964" spans="1:1" x14ac:dyDescent="0.25">
      <c r="A400964" s="3" t="s">
        <v>400962</v>
      </c>
    </row>
    <row r="400965" spans="1:1" x14ac:dyDescent="0.25">
      <c r="A400965" s="2" t="s">
        <v>400963</v>
      </c>
    </row>
    <row r="400966" spans="1:1" x14ac:dyDescent="0.25">
      <c r="A400966" s="3" t="s">
        <v>400964</v>
      </c>
    </row>
    <row r="400967" spans="1:1" x14ac:dyDescent="0.25">
      <c r="A400967" s="2" t="s">
        <v>400965</v>
      </c>
    </row>
    <row r="400968" spans="1:1" x14ac:dyDescent="0.25">
      <c r="A400968" s="3" t="s">
        <v>400966</v>
      </c>
    </row>
    <row r="400969" spans="1:1" x14ac:dyDescent="0.25">
      <c r="A400969" s="2" t="s">
        <v>400967</v>
      </c>
    </row>
    <row r="400970" spans="1:1" x14ac:dyDescent="0.25">
      <c r="A400970" s="3" t="s">
        <v>400968</v>
      </c>
    </row>
    <row r="400971" spans="1:1" x14ac:dyDescent="0.25">
      <c r="A400971" s="2" t="s">
        <v>400969</v>
      </c>
    </row>
    <row r="400972" spans="1:1" x14ac:dyDescent="0.25">
      <c r="A400972" s="3" t="s">
        <v>400970</v>
      </c>
    </row>
    <row r="400973" spans="1:1" x14ac:dyDescent="0.25">
      <c r="A400973" s="2" t="s">
        <v>400971</v>
      </c>
    </row>
    <row r="400974" spans="1:1" x14ac:dyDescent="0.25">
      <c r="A400974" s="3" t="s">
        <v>400972</v>
      </c>
    </row>
    <row r="400975" spans="1:1" x14ac:dyDescent="0.25">
      <c r="A400975" s="2" t="s">
        <v>400973</v>
      </c>
    </row>
    <row r="400976" spans="1:1" x14ac:dyDescent="0.25">
      <c r="A400976" s="3" t="s">
        <v>400974</v>
      </c>
    </row>
    <row r="400977" spans="1:1" x14ac:dyDescent="0.25">
      <c r="A400977" s="2" t="s">
        <v>400975</v>
      </c>
    </row>
    <row r="400978" spans="1:1" x14ac:dyDescent="0.25">
      <c r="A400978" s="3" t="s">
        <v>400976</v>
      </c>
    </row>
    <row r="400979" spans="1:1" x14ac:dyDescent="0.25">
      <c r="A400979" s="2" t="s">
        <v>400977</v>
      </c>
    </row>
    <row r="400980" spans="1:1" x14ac:dyDescent="0.25">
      <c r="A400980" s="3" t="s">
        <v>400978</v>
      </c>
    </row>
    <row r="400981" spans="1:1" x14ac:dyDescent="0.25">
      <c r="A400981" s="2" t="s">
        <v>400979</v>
      </c>
    </row>
    <row r="400982" spans="1:1" x14ac:dyDescent="0.25">
      <c r="A400982" s="3" t="s">
        <v>400980</v>
      </c>
    </row>
    <row r="400983" spans="1:1" x14ac:dyDescent="0.25">
      <c r="A400983" s="2" t="s">
        <v>400981</v>
      </c>
    </row>
    <row r="400984" spans="1:1" x14ac:dyDescent="0.25">
      <c r="A400984" s="3" t="s">
        <v>400982</v>
      </c>
    </row>
    <row r="400985" spans="1:1" x14ac:dyDescent="0.25">
      <c r="A400985" s="2" t="s">
        <v>400983</v>
      </c>
    </row>
    <row r="400986" spans="1:1" x14ac:dyDescent="0.25">
      <c r="A400986" s="3" t="s">
        <v>400984</v>
      </c>
    </row>
    <row r="400987" spans="1:1" x14ac:dyDescent="0.25">
      <c r="A400987" s="2" t="s">
        <v>400985</v>
      </c>
    </row>
    <row r="400988" spans="1:1" x14ac:dyDescent="0.25">
      <c r="A400988" s="3" t="s">
        <v>400986</v>
      </c>
    </row>
    <row r="400989" spans="1:1" x14ac:dyDescent="0.25">
      <c r="A400989" s="2" t="s">
        <v>400987</v>
      </c>
    </row>
    <row r="400990" spans="1:1" x14ac:dyDescent="0.25">
      <c r="A400990" s="3" t="s">
        <v>400988</v>
      </c>
    </row>
    <row r="400991" spans="1:1" x14ac:dyDescent="0.25">
      <c r="A400991" s="2" t="s">
        <v>400989</v>
      </c>
    </row>
    <row r="400992" spans="1:1" x14ac:dyDescent="0.25">
      <c r="A400992" s="3" t="s">
        <v>400990</v>
      </c>
    </row>
    <row r="400993" spans="1:1" x14ac:dyDescent="0.25">
      <c r="A400993" s="2" t="s">
        <v>400991</v>
      </c>
    </row>
    <row r="400994" spans="1:1" x14ac:dyDescent="0.25">
      <c r="A400994" s="3" t="s">
        <v>400992</v>
      </c>
    </row>
    <row r="400995" spans="1:1" x14ac:dyDescent="0.25">
      <c r="A400995" s="2" t="s">
        <v>400993</v>
      </c>
    </row>
    <row r="400996" spans="1:1" x14ac:dyDescent="0.25">
      <c r="A400996" s="3" t="s">
        <v>400994</v>
      </c>
    </row>
    <row r="400997" spans="1:1" x14ac:dyDescent="0.25">
      <c r="A400997" s="2" t="s">
        <v>400995</v>
      </c>
    </row>
    <row r="400998" spans="1:1" x14ac:dyDescent="0.25">
      <c r="A400998" s="3" t="s">
        <v>400996</v>
      </c>
    </row>
    <row r="400999" spans="1:1" x14ac:dyDescent="0.25">
      <c r="A400999" s="2" t="s">
        <v>400997</v>
      </c>
    </row>
    <row r="401000" spans="1:1" x14ac:dyDescent="0.25">
      <c r="A401000" s="3" t="s">
        <v>400998</v>
      </c>
    </row>
    <row r="401001" spans="1:1" x14ac:dyDescent="0.25">
      <c r="A401001" s="2" t="s">
        <v>400999</v>
      </c>
    </row>
    <row r="401002" spans="1:1" x14ac:dyDescent="0.25">
      <c r="A401002" s="3" t="s">
        <v>401000</v>
      </c>
    </row>
    <row r="401003" spans="1:1" x14ac:dyDescent="0.25">
      <c r="A401003" s="2" t="s">
        <v>401001</v>
      </c>
    </row>
    <row r="401004" spans="1:1" x14ac:dyDescent="0.25">
      <c r="A401004" s="3" t="s">
        <v>401002</v>
      </c>
    </row>
    <row r="401005" spans="1:1" x14ac:dyDescent="0.25">
      <c r="A401005" s="2" t="s">
        <v>401003</v>
      </c>
    </row>
    <row r="401006" spans="1:1" x14ac:dyDescent="0.25">
      <c r="A401006" s="3" t="s">
        <v>401004</v>
      </c>
    </row>
    <row r="401007" spans="1:1" x14ac:dyDescent="0.25">
      <c r="A401007" s="2" t="s">
        <v>401005</v>
      </c>
    </row>
    <row r="401008" spans="1:1" x14ac:dyDescent="0.25">
      <c r="A401008" s="3" t="s">
        <v>401006</v>
      </c>
    </row>
    <row r="401009" spans="1:1" x14ac:dyDescent="0.25">
      <c r="A401009" s="2" t="s">
        <v>401007</v>
      </c>
    </row>
    <row r="401010" spans="1:1" x14ac:dyDescent="0.25">
      <c r="A401010" s="3" t="s">
        <v>401008</v>
      </c>
    </row>
    <row r="401011" spans="1:1" x14ac:dyDescent="0.25">
      <c r="A401011" s="2" t="s">
        <v>401009</v>
      </c>
    </row>
    <row r="401012" spans="1:1" x14ac:dyDescent="0.25">
      <c r="A401012" s="3" t="s">
        <v>401010</v>
      </c>
    </row>
    <row r="401013" spans="1:1" x14ac:dyDescent="0.25">
      <c r="A401013" s="2" t="s">
        <v>401011</v>
      </c>
    </row>
    <row r="401014" spans="1:1" x14ac:dyDescent="0.25">
      <c r="A401014" s="3" t="s">
        <v>401012</v>
      </c>
    </row>
    <row r="401015" spans="1:1" x14ac:dyDescent="0.25">
      <c r="A401015" s="2" t="s">
        <v>401013</v>
      </c>
    </row>
    <row r="401016" spans="1:1" x14ac:dyDescent="0.25">
      <c r="A401016" s="3" t="s">
        <v>401014</v>
      </c>
    </row>
    <row r="401017" spans="1:1" x14ac:dyDescent="0.25">
      <c r="A401017" s="2" t="s">
        <v>401015</v>
      </c>
    </row>
    <row r="401018" spans="1:1" x14ac:dyDescent="0.25">
      <c r="A401018" s="3" t="s">
        <v>401016</v>
      </c>
    </row>
    <row r="401019" spans="1:1" x14ac:dyDescent="0.25">
      <c r="A401019" s="2" t="s">
        <v>401017</v>
      </c>
    </row>
    <row r="401020" spans="1:1" x14ac:dyDescent="0.25">
      <c r="A401020" s="3" t="s">
        <v>401018</v>
      </c>
    </row>
    <row r="401021" spans="1:1" x14ac:dyDescent="0.25">
      <c r="A401021" s="2" t="s">
        <v>401019</v>
      </c>
    </row>
    <row r="401022" spans="1:1" x14ac:dyDescent="0.25">
      <c r="A401022" s="3" t="s">
        <v>401020</v>
      </c>
    </row>
    <row r="401023" spans="1:1" x14ac:dyDescent="0.25">
      <c r="A401023" s="2" t="s">
        <v>401021</v>
      </c>
    </row>
    <row r="401024" spans="1:1" x14ac:dyDescent="0.25">
      <c r="A401024" s="3" t="s">
        <v>401022</v>
      </c>
    </row>
    <row r="401025" spans="1:1" x14ac:dyDescent="0.25">
      <c r="A401025" s="2" t="s">
        <v>401023</v>
      </c>
    </row>
    <row r="401026" spans="1:1" x14ac:dyDescent="0.25">
      <c r="A401026" s="3" t="s">
        <v>401024</v>
      </c>
    </row>
    <row r="401027" spans="1:1" x14ac:dyDescent="0.25">
      <c r="A401027" s="2" t="s">
        <v>401025</v>
      </c>
    </row>
    <row r="401028" spans="1:1" x14ac:dyDescent="0.25">
      <c r="A401028" s="3" t="s">
        <v>401026</v>
      </c>
    </row>
    <row r="401029" spans="1:1" x14ac:dyDescent="0.25">
      <c r="A401029" s="2" t="s">
        <v>401027</v>
      </c>
    </row>
    <row r="401030" spans="1:1" x14ac:dyDescent="0.25">
      <c r="A401030" s="3" t="s">
        <v>401028</v>
      </c>
    </row>
    <row r="401031" spans="1:1" x14ac:dyDescent="0.25">
      <c r="A401031" s="2" t="s">
        <v>401029</v>
      </c>
    </row>
    <row r="401032" spans="1:1" x14ac:dyDescent="0.25">
      <c r="A401032" s="3" t="s">
        <v>401030</v>
      </c>
    </row>
    <row r="401033" spans="1:1" x14ac:dyDescent="0.25">
      <c r="A401033" s="2" t="s">
        <v>401031</v>
      </c>
    </row>
    <row r="401034" spans="1:1" x14ac:dyDescent="0.25">
      <c r="A401034" s="3" t="s">
        <v>401032</v>
      </c>
    </row>
    <row r="401035" spans="1:1" x14ac:dyDescent="0.25">
      <c r="A401035" s="2" t="s">
        <v>401033</v>
      </c>
    </row>
    <row r="401036" spans="1:1" x14ac:dyDescent="0.25">
      <c r="A401036" s="3" t="s">
        <v>401034</v>
      </c>
    </row>
    <row r="401037" spans="1:1" x14ac:dyDescent="0.25">
      <c r="A401037" s="2" t="s">
        <v>401035</v>
      </c>
    </row>
    <row r="401038" spans="1:1" x14ac:dyDescent="0.25">
      <c r="A401038" s="3" t="s">
        <v>401036</v>
      </c>
    </row>
    <row r="401039" spans="1:1" x14ac:dyDescent="0.25">
      <c r="A401039" s="2" t="s">
        <v>401037</v>
      </c>
    </row>
    <row r="401040" spans="1:1" x14ac:dyDescent="0.25">
      <c r="A401040" s="3" t="s">
        <v>401038</v>
      </c>
    </row>
    <row r="401041" spans="1:1" x14ac:dyDescent="0.25">
      <c r="A401041" s="2" t="s">
        <v>401039</v>
      </c>
    </row>
    <row r="401042" spans="1:1" x14ac:dyDescent="0.25">
      <c r="A401042" s="3" t="s">
        <v>401040</v>
      </c>
    </row>
    <row r="401043" spans="1:1" x14ac:dyDescent="0.25">
      <c r="A401043" s="2" t="s">
        <v>401041</v>
      </c>
    </row>
    <row r="401044" spans="1:1" x14ac:dyDescent="0.25">
      <c r="A401044" s="3" t="s">
        <v>401042</v>
      </c>
    </row>
    <row r="401045" spans="1:1" x14ac:dyDescent="0.25">
      <c r="A401045" s="2" t="s">
        <v>401043</v>
      </c>
    </row>
    <row r="401046" spans="1:1" x14ac:dyDescent="0.25">
      <c r="A401046" s="3" t="s">
        <v>401044</v>
      </c>
    </row>
    <row r="401047" spans="1:1" x14ac:dyDescent="0.25">
      <c r="A401047" s="2" t="s">
        <v>401045</v>
      </c>
    </row>
    <row r="401048" spans="1:1" x14ac:dyDescent="0.25">
      <c r="A401048" s="3" t="s">
        <v>401046</v>
      </c>
    </row>
    <row r="401049" spans="1:1" x14ac:dyDescent="0.25">
      <c r="A401049" s="2" t="s">
        <v>401047</v>
      </c>
    </row>
    <row r="401050" spans="1:1" x14ac:dyDescent="0.25">
      <c r="A401050" s="3" t="s">
        <v>401048</v>
      </c>
    </row>
    <row r="401051" spans="1:1" x14ac:dyDescent="0.25">
      <c r="A401051" s="2" t="s">
        <v>401049</v>
      </c>
    </row>
    <row r="401052" spans="1:1" x14ac:dyDescent="0.25">
      <c r="A401052" s="3" t="s">
        <v>401050</v>
      </c>
    </row>
    <row r="401053" spans="1:1" x14ac:dyDescent="0.25">
      <c r="A401053" s="2" t="s">
        <v>401051</v>
      </c>
    </row>
    <row r="401054" spans="1:1" x14ac:dyDescent="0.25">
      <c r="A401054" s="3" t="s">
        <v>401052</v>
      </c>
    </row>
    <row r="401055" spans="1:1" x14ac:dyDescent="0.25">
      <c r="A401055" s="2" t="s">
        <v>401053</v>
      </c>
    </row>
    <row r="401056" spans="1:1" x14ac:dyDescent="0.25">
      <c r="A401056" s="3" t="s">
        <v>401054</v>
      </c>
    </row>
    <row r="401057" spans="1:1" x14ac:dyDescent="0.25">
      <c r="A401057" s="2" t="s">
        <v>401055</v>
      </c>
    </row>
    <row r="401058" spans="1:1" x14ac:dyDescent="0.25">
      <c r="A401058" s="3" t="s">
        <v>401056</v>
      </c>
    </row>
    <row r="401059" spans="1:1" x14ac:dyDescent="0.25">
      <c r="A401059" s="2" t="s">
        <v>401057</v>
      </c>
    </row>
    <row r="401060" spans="1:1" x14ac:dyDescent="0.25">
      <c r="A401060" s="3" t="s">
        <v>401058</v>
      </c>
    </row>
    <row r="401061" spans="1:1" x14ac:dyDescent="0.25">
      <c r="A401061" s="2" t="s">
        <v>401059</v>
      </c>
    </row>
    <row r="401062" spans="1:1" x14ac:dyDescent="0.25">
      <c r="A401062" s="3" t="s">
        <v>401060</v>
      </c>
    </row>
    <row r="401063" spans="1:1" x14ac:dyDescent="0.25">
      <c r="A401063" s="2" t="s">
        <v>401061</v>
      </c>
    </row>
    <row r="401064" spans="1:1" x14ac:dyDescent="0.25">
      <c r="A401064" s="3" t="s">
        <v>401062</v>
      </c>
    </row>
    <row r="401065" spans="1:1" x14ac:dyDescent="0.25">
      <c r="A401065" s="2" t="s">
        <v>401063</v>
      </c>
    </row>
    <row r="401066" spans="1:1" x14ac:dyDescent="0.25">
      <c r="A401066" s="3" t="s">
        <v>401064</v>
      </c>
    </row>
    <row r="401067" spans="1:1" x14ac:dyDescent="0.25">
      <c r="A401067" s="2" t="s">
        <v>401065</v>
      </c>
    </row>
    <row r="401068" spans="1:1" x14ac:dyDescent="0.25">
      <c r="A401068" s="3" t="s">
        <v>401066</v>
      </c>
    </row>
    <row r="401069" spans="1:1" x14ac:dyDescent="0.25">
      <c r="A401069" s="2" t="s">
        <v>401067</v>
      </c>
    </row>
    <row r="401070" spans="1:1" x14ac:dyDescent="0.25">
      <c r="A401070" s="3" t="s">
        <v>401068</v>
      </c>
    </row>
    <row r="401071" spans="1:1" x14ac:dyDescent="0.25">
      <c r="A401071" s="2" t="s">
        <v>401069</v>
      </c>
    </row>
    <row r="401072" spans="1:1" x14ac:dyDescent="0.25">
      <c r="A401072" s="3" t="s">
        <v>401070</v>
      </c>
    </row>
    <row r="401073" spans="1:1" x14ac:dyDescent="0.25">
      <c r="A401073" s="2" t="s">
        <v>401071</v>
      </c>
    </row>
    <row r="401074" spans="1:1" x14ac:dyDescent="0.25">
      <c r="A401074" s="3" t="s">
        <v>401072</v>
      </c>
    </row>
    <row r="401075" spans="1:1" x14ac:dyDescent="0.25">
      <c r="A401075" s="2" t="s">
        <v>401073</v>
      </c>
    </row>
    <row r="401076" spans="1:1" x14ac:dyDescent="0.25">
      <c r="A401076" s="3" t="s">
        <v>401074</v>
      </c>
    </row>
    <row r="401077" spans="1:1" x14ac:dyDescent="0.25">
      <c r="A401077" s="2" t="s">
        <v>401075</v>
      </c>
    </row>
    <row r="401078" spans="1:1" x14ac:dyDescent="0.25">
      <c r="A401078" s="3" t="s">
        <v>401076</v>
      </c>
    </row>
    <row r="401079" spans="1:1" x14ac:dyDescent="0.25">
      <c r="A401079" s="2" t="s">
        <v>401077</v>
      </c>
    </row>
    <row r="401080" spans="1:1" x14ac:dyDescent="0.25">
      <c r="A401080" s="3" t="s">
        <v>401078</v>
      </c>
    </row>
    <row r="401081" spans="1:1" x14ac:dyDescent="0.25">
      <c r="A401081" s="2" t="s">
        <v>401079</v>
      </c>
    </row>
    <row r="401082" spans="1:1" x14ac:dyDescent="0.25">
      <c r="A401082" s="3" t="s">
        <v>401080</v>
      </c>
    </row>
    <row r="401083" spans="1:1" x14ac:dyDescent="0.25">
      <c r="A401083" s="2" t="s">
        <v>401081</v>
      </c>
    </row>
    <row r="401084" spans="1:1" x14ac:dyDescent="0.25">
      <c r="A401084" s="3" t="s">
        <v>401082</v>
      </c>
    </row>
    <row r="401085" spans="1:1" x14ac:dyDescent="0.25">
      <c r="A401085" s="2" t="s">
        <v>401083</v>
      </c>
    </row>
    <row r="401086" spans="1:1" x14ac:dyDescent="0.25">
      <c r="A401086" s="3" t="s">
        <v>401084</v>
      </c>
    </row>
    <row r="401087" spans="1:1" x14ac:dyDescent="0.25">
      <c r="A401087" s="2" t="s">
        <v>401085</v>
      </c>
    </row>
    <row r="401088" spans="1:1" x14ac:dyDescent="0.25">
      <c r="A401088" s="3" t="s">
        <v>401086</v>
      </c>
    </row>
    <row r="401089" spans="1:1" x14ac:dyDescent="0.25">
      <c r="A401089" s="2" t="s">
        <v>401087</v>
      </c>
    </row>
    <row r="401090" spans="1:1" x14ac:dyDescent="0.25">
      <c r="A401090" s="3" t="s">
        <v>401088</v>
      </c>
    </row>
    <row r="401091" spans="1:1" x14ac:dyDescent="0.25">
      <c r="A401091" s="2" t="s">
        <v>401089</v>
      </c>
    </row>
    <row r="401092" spans="1:1" x14ac:dyDescent="0.25">
      <c r="A401092" s="3" t="s">
        <v>401090</v>
      </c>
    </row>
    <row r="401093" spans="1:1" x14ac:dyDescent="0.25">
      <c r="A401093" s="2" t="s">
        <v>401091</v>
      </c>
    </row>
    <row r="401094" spans="1:1" x14ac:dyDescent="0.25">
      <c r="A401094" s="3" t="s">
        <v>401092</v>
      </c>
    </row>
    <row r="401095" spans="1:1" x14ac:dyDescent="0.25">
      <c r="A401095" s="2" t="s">
        <v>401093</v>
      </c>
    </row>
    <row r="401096" spans="1:1" x14ac:dyDescent="0.25">
      <c r="A401096" s="3" t="s">
        <v>401094</v>
      </c>
    </row>
    <row r="401097" spans="1:1" x14ac:dyDescent="0.25">
      <c r="A401097" s="2" t="s">
        <v>401095</v>
      </c>
    </row>
    <row r="401098" spans="1:1" x14ac:dyDescent="0.25">
      <c r="A401098" s="3" t="s">
        <v>401096</v>
      </c>
    </row>
    <row r="401099" spans="1:1" x14ac:dyDescent="0.25">
      <c r="A401099" s="2" t="s">
        <v>401097</v>
      </c>
    </row>
    <row r="401100" spans="1:1" x14ac:dyDescent="0.25">
      <c r="A401100" s="3" t="s">
        <v>401098</v>
      </c>
    </row>
    <row r="401101" spans="1:1" x14ac:dyDescent="0.25">
      <c r="A401101" s="2" t="s">
        <v>401099</v>
      </c>
    </row>
    <row r="401102" spans="1:1" x14ac:dyDescent="0.25">
      <c r="A401102" s="3" t="s">
        <v>401100</v>
      </c>
    </row>
    <row r="401103" spans="1:1" x14ac:dyDescent="0.25">
      <c r="A401103" s="2" t="s">
        <v>401101</v>
      </c>
    </row>
    <row r="401104" spans="1:1" x14ac:dyDescent="0.25">
      <c r="A401104" s="3" t="s">
        <v>401102</v>
      </c>
    </row>
    <row r="401105" spans="1:1" x14ac:dyDescent="0.25">
      <c r="A401105" s="2" t="s">
        <v>401103</v>
      </c>
    </row>
    <row r="401106" spans="1:1" x14ac:dyDescent="0.25">
      <c r="A401106" s="3" t="s">
        <v>401104</v>
      </c>
    </row>
    <row r="401107" spans="1:1" x14ac:dyDescent="0.25">
      <c r="A401107" s="2" t="s">
        <v>401105</v>
      </c>
    </row>
    <row r="401108" spans="1:1" x14ac:dyDescent="0.25">
      <c r="A401108" s="3" t="s">
        <v>401106</v>
      </c>
    </row>
    <row r="401109" spans="1:1" x14ac:dyDescent="0.25">
      <c r="A401109" s="2" t="s">
        <v>401107</v>
      </c>
    </row>
    <row r="401110" spans="1:1" x14ac:dyDescent="0.25">
      <c r="A401110" s="3" t="s">
        <v>401108</v>
      </c>
    </row>
    <row r="401111" spans="1:1" x14ac:dyDescent="0.25">
      <c r="A401111" s="2" t="s">
        <v>401109</v>
      </c>
    </row>
    <row r="401112" spans="1:1" x14ac:dyDescent="0.25">
      <c r="A401112" s="3" t="s">
        <v>401110</v>
      </c>
    </row>
    <row r="401113" spans="1:1" x14ac:dyDescent="0.25">
      <c r="A401113" s="2" t="s">
        <v>401111</v>
      </c>
    </row>
    <row r="401114" spans="1:1" x14ac:dyDescent="0.25">
      <c r="A401114" s="3" t="s">
        <v>401112</v>
      </c>
    </row>
    <row r="401115" spans="1:1" x14ac:dyDescent="0.25">
      <c r="A401115" s="2" t="s">
        <v>401113</v>
      </c>
    </row>
    <row r="401116" spans="1:1" x14ac:dyDescent="0.25">
      <c r="A401116" s="3" t="s">
        <v>401114</v>
      </c>
    </row>
    <row r="401117" spans="1:1" x14ac:dyDescent="0.25">
      <c r="A401117" s="2" t="s">
        <v>401115</v>
      </c>
    </row>
    <row r="401118" spans="1:1" x14ac:dyDescent="0.25">
      <c r="A401118" s="3" t="s">
        <v>401116</v>
      </c>
    </row>
    <row r="401119" spans="1:1" x14ac:dyDescent="0.25">
      <c r="A401119" s="2" t="s">
        <v>401117</v>
      </c>
    </row>
    <row r="401120" spans="1:1" x14ac:dyDescent="0.25">
      <c r="A401120" s="3" t="s">
        <v>401118</v>
      </c>
    </row>
    <row r="401121" spans="1:1" x14ac:dyDescent="0.25">
      <c r="A401121" s="2" t="s">
        <v>401119</v>
      </c>
    </row>
    <row r="401122" spans="1:1" x14ac:dyDescent="0.25">
      <c r="A401122" s="3" t="s">
        <v>401120</v>
      </c>
    </row>
    <row r="401123" spans="1:1" x14ac:dyDescent="0.25">
      <c r="A401123" s="2" t="s">
        <v>401121</v>
      </c>
    </row>
    <row r="401124" spans="1:1" x14ac:dyDescent="0.25">
      <c r="A401124" s="3" t="s">
        <v>401122</v>
      </c>
    </row>
    <row r="401125" spans="1:1" x14ac:dyDescent="0.25">
      <c r="A401125" s="2" t="s">
        <v>401123</v>
      </c>
    </row>
    <row r="401126" spans="1:1" x14ac:dyDescent="0.25">
      <c r="A401126" s="3" t="s">
        <v>401124</v>
      </c>
    </row>
    <row r="401127" spans="1:1" x14ac:dyDescent="0.25">
      <c r="A401127" s="2" t="s">
        <v>401125</v>
      </c>
    </row>
    <row r="401128" spans="1:1" x14ac:dyDescent="0.25">
      <c r="A401128" s="3" t="s">
        <v>401126</v>
      </c>
    </row>
    <row r="401129" spans="1:1" x14ac:dyDescent="0.25">
      <c r="A401129" s="2" t="s">
        <v>401127</v>
      </c>
    </row>
    <row r="401130" spans="1:1" x14ac:dyDescent="0.25">
      <c r="A401130" s="3" t="s">
        <v>401128</v>
      </c>
    </row>
    <row r="401131" spans="1:1" x14ac:dyDescent="0.25">
      <c r="A401131" s="2" t="s">
        <v>401129</v>
      </c>
    </row>
    <row r="401132" spans="1:1" x14ac:dyDescent="0.25">
      <c r="A401132" s="3" t="s">
        <v>401130</v>
      </c>
    </row>
    <row r="401133" spans="1:1" x14ac:dyDescent="0.25">
      <c r="A401133" s="2" t="s">
        <v>401131</v>
      </c>
    </row>
    <row r="401134" spans="1:1" x14ac:dyDescent="0.25">
      <c r="A401134" s="3" t="s">
        <v>401132</v>
      </c>
    </row>
    <row r="401135" spans="1:1" x14ac:dyDescent="0.25">
      <c r="A401135" s="2" t="s">
        <v>401133</v>
      </c>
    </row>
    <row r="401136" spans="1:1" x14ac:dyDescent="0.25">
      <c r="A401136" s="3" t="s">
        <v>401134</v>
      </c>
    </row>
    <row r="401137" spans="1:1" x14ac:dyDescent="0.25">
      <c r="A401137" s="2" t="s">
        <v>401135</v>
      </c>
    </row>
    <row r="401138" spans="1:1" x14ac:dyDescent="0.25">
      <c r="A401138" s="3" t="s">
        <v>401136</v>
      </c>
    </row>
    <row r="401139" spans="1:1" x14ac:dyDescent="0.25">
      <c r="A401139" s="2" t="s">
        <v>401137</v>
      </c>
    </row>
    <row r="401140" spans="1:1" x14ac:dyDescent="0.25">
      <c r="A401140" s="3" t="s">
        <v>401138</v>
      </c>
    </row>
    <row r="401141" spans="1:1" x14ac:dyDescent="0.25">
      <c r="A401141" s="2" t="s">
        <v>401139</v>
      </c>
    </row>
    <row r="401142" spans="1:1" x14ac:dyDescent="0.25">
      <c r="A401142" s="3" t="s">
        <v>401140</v>
      </c>
    </row>
    <row r="401143" spans="1:1" x14ac:dyDescent="0.25">
      <c r="A401143" s="2" t="s">
        <v>401141</v>
      </c>
    </row>
    <row r="401144" spans="1:1" x14ac:dyDescent="0.25">
      <c r="A401144" s="3" t="s">
        <v>401142</v>
      </c>
    </row>
    <row r="401145" spans="1:1" x14ac:dyDescent="0.25">
      <c r="A401145" s="2" t="s">
        <v>401143</v>
      </c>
    </row>
    <row r="401146" spans="1:1" x14ac:dyDescent="0.25">
      <c r="A401146" s="3" t="s">
        <v>401144</v>
      </c>
    </row>
    <row r="401147" spans="1:1" x14ac:dyDescent="0.25">
      <c r="A401147" s="2" t="s">
        <v>401145</v>
      </c>
    </row>
    <row r="401148" spans="1:1" x14ac:dyDescent="0.25">
      <c r="A401148" s="3" t="s">
        <v>401146</v>
      </c>
    </row>
    <row r="401149" spans="1:1" x14ac:dyDescent="0.25">
      <c r="A401149" s="2" t="s">
        <v>401147</v>
      </c>
    </row>
    <row r="401150" spans="1:1" x14ac:dyDescent="0.25">
      <c r="A401150" s="3" t="s">
        <v>401148</v>
      </c>
    </row>
    <row r="401151" spans="1:1" x14ac:dyDescent="0.25">
      <c r="A401151" s="2" t="s">
        <v>401149</v>
      </c>
    </row>
    <row r="401152" spans="1:1" x14ac:dyDescent="0.25">
      <c r="A401152" s="3" t="s">
        <v>401150</v>
      </c>
    </row>
    <row r="401153" spans="1:1" x14ac:dyDescent="0.25">
      <c r="A401153" s="2" t="s">
        <v>401151</v>
      </c>
    </row>
    <row r="401154" spans="1:1" x14ac:dyDescent="0.25">
      <c r="A401154" s="3" t="s">
        <v>401152</v>
      </c>
    </row>
    <row r="401155" spans="1:1" x14ac:dyDescent="0.25">
      <c r="A401155" s="2" t="s">
        <v>401153</v>
      </c>
    </row>
    <row r="401156" spans="1:1" x14ac:dyDescent="0.25">
      <c r="A401156" s="3" t="s">
        <v>401154</v>
      </c>
    </row>
    <row r="401157" spans="1:1" x14ac:dyDescent="0.25">
      <c r="A401157" s="2" t="s">
        <v>401155</v>
      </c>
    </row>
    <row r="401158" spans="1:1" x14ac:dyDescent="0.25">
      <c r="A401158" s="3" t="s">
        <v>401156</v>
      </c>
    </row>
    <row r="401159" spans="1:1" x14ac:dyDescent="0.25">
      <c r="A401159" s="2" t="s">
        <v>401157</v>
      </c>
    </row>
    <row r="401160" spans="1:1" x14ac:dyDescent="0.25">
      <c r="A401160" s="3" t="s">
        <v>401158</v>
      </c>
    </row>
    <row r="401161" spans="1:1" x14ac:dyDescent="0.25">
      <c r="A401161" s="2" t="s">
        <v>401159</v>
      </c>
    </row>
    <row r="401162" spans="1:1" x14ac:dyDescent="0.25">
      <c r="A401162" s="3" t="s">
        <v>401160</v>
      </c>
    </row>
    <row r="401163" spans="1:1" x14ac:dyDescent="0.25">
      <c r="A401163" s="2" t="s">
        <v>401161</v>
      </c>
    </row>
    <row r="401164" spans="1:1" x14ac:dyDescent="0.25">
      <c r="A401164" s="3" t="s">
        <v>401162</v>
      </c>
    </row>
    <row r="401165" spans="1:1" x14ac:dyDescent="0.25">
      <c r="A401165" s="2" t="s">
        <v>401163</v>
      </c>
    </row>
    <row r="401166" spans="1:1" x14ac:dyDescent="0.25">
      <c r="A401166" s="3" t="s">
        <v>401164</v>
      </c>
    </row>
    <row r="401167" spans="1:1" x14ac:dyDescent="0.25">
      <c r="A401167" s="2" t="s">
        <v>401165</v>
      </c>
    </row>
    <row r="401168" spans="1:1" x14ac:dyDescent="0.25">
      <c r="A401168" s="3" t="s">
        <v>401166</v>
      </c>
    </row>
    <row r="401169" spans="1:1" x14ac:dyDescent="0.25">
      <c r="A401169" s="2" t="s">
        <v>401167</v>
      </c>
    </row>
    <row r="401170" spans="1:1" x14ac:dyDescent="0.25">
      <c r="A401170" s="3" t="s">
        <v>401168</v>
      </c>
    </row>
    <row r="401171" spans="1:1" x14ac:dyDescent="0.25">
      <c r="A401171" s="2" t="s">
        <v>401169</v>
      </c>
    </row>
    <row r="401172" spans="1:1" x14ac:dyDescent="0.25">
      <c r="A401172" s="3" t="s">
        <v>401170</v>
      </c>
    </row>
    <row r="401173" spans="1:1" x14ac:dyDescent="0.25">
      <c r="A401173" s="2" t="s">
        <v>401171</v>
      </c>
    </row>
    <row r="401174" spans="1:1" x14ac:dyDescent="0.25">
      <c r="A401174" s="3" t="s">
        <v>401172</v>
      </c>
    </row>
    <row r="401175" spans="1:1" x14ac:dyDescent="0.25">
      <c r="A401175" s="2" t="s">
        <v>401173</v>
      </c>
    </row>
    <row r="401176" spans="1:1" x14ac:dyDescent="0.25">
      <c r="A401176" s="3" t="s">
        <v>401174</v>
      </c>
    </row>
    <row r="401177" spans="1:1" x14ac:dyDescent="0.25">
      <c r="A401177" s="2" t="s">
        <v>401175</v>
      </c>
    </row>
    <row r="401178" spans="1:1" x14ac:dyDescent="0.25">
      <c r="A401178" s="3" t="s">
        <v>401176</v>
      </c>
    </row>
    <row r="401179" spans="1:1" x14ac:dyDescent="0.25">
      <c r="A401179" s="2" t="s">
        <v>401177</v>
      </c>
    </row>
    <row r="401180" spans="1:1" x14ac:dyDescent="0.25">
      <c r="A401180" s="3" t="s">
        <v>401178</v>
      </c>
    </row>
    <row r="401181" spans="1:1" x14ac:dyDescent="0.25">
      <c r="A401181" s="2" t="s">
        <v>401179</v>
      </c>
    </row>
    <row r="401182" spans="1:1" x14ac:dyDescent="0.25">
      <c r="A401182" s="3" t="s">
        <v>401180</v>
      </c>
    </row>
    <row r="401183" spans="1:1" x14ac:dyDescent="0.25">
      <c r="A401183" s="2" t="s">
        <v>401181</v>
      </c>
    </row>
    <row r="401184" spans="1:1" x14ac:dyDescent="0.25">
      <c r="A401184" s="3" t="s">
        <v>401182</v>
      </c>
    </row>
    <row r="401185" spans="1:1" x14ac:dyDescent="0.25">
      <c r="A401185" s="2" t="s">
        <v>401183</v>
      </c>
    </row>
    <row r="401186" spans="1:1" x14ac:dyDescent="0.25">
      <c r="A401186" s="3" t="s">
        <v>401184</v>
      </c>
    </row>
    <row r="401187" spans="1:1" x14ac:dyDescent="0.25">
      <c r="A401187" s="2" t="s">
        <v>401185</v>
      </c>
    </row>
    <row r="401188" spans="1:1" x14ac:dyDescent="0.25">
      <c r="A401188" s="3" t="s">
        <v>401186</v>
      </c>
    </row>
    <row r="401189" spans="1:1" x14ac:dyDescent="0.25">
      <c r="A401189" s="2" t="s">
        <v>401187</v>
      </c>
    </row>
    <row r="401190" spans="1:1" x14ac:dyDescent="0.25">
      <c r="A401190" s="3" t="s">
        <v>401188</v>
      </c>
    </row>
    <row r="401191" spans="1:1" x14ac:dyDescent="0.25">
      <c r="A401191" s="2" t="s">
        <v>401189</v>
      </c>
    </row>
    <row r="401192" spans="1:1" x14ac:dyDescent="0.25">
      <c r="A401192" s="3" t="s">
        <v>401190</v>
      </c>
    </row>
    <row r="401193" spans="1:1" x14ac:dyDescent="0.25">
      <c r="A401193" s="2" t="s">
        <v>401191</v>
      </c>
    </row>
    <row r="401194" spans="1:1" x14ac:dyDescent="0.25">
      <c r="A401194" s="3" t="s">
        <v>401192</v>
      </c>
    </row>
    <row r="401195" spans="1:1" x14ac:dyDescent="0.25">
      <c r="A401195" s="2" t="s">
        <v>401193</v>
      </c>
    </row>
    <row r="401196" spans="1:1" x14ac:dyDescent="0.25">
      <c r="A401196" s="3" t="s">
        <v>401194</v>
      </c>
    </row>
    <row r="401197" spans="1:1" x14ac:dyDescent="0.25">
      <c r="A401197" s="2" t="s">
        <v>401195</v>
      </c>
    </row>
    <row r="401198" spans="1:1" x14ac:dyDescent="0.25">
      <c r="A401198" s="3" t="s">
        <v>401196</v>
      </c>
    </row>
    <row r="401199" spans="1:1" x14ac:dyDescent="0.25">
      <c r="A401199" s="2" t="s">
        <v>401197</v>
      </c>
    </row>
    <row r="401200" spans="1:1" x14ac:dyDescent="0.25">
      <c r="A401200" s="3" t="s">
        <v>401198</v>
      </c>
    </row>
    <row r="401201" spans="1:1" x14ac:dyDescent="0.25">
      <c r="A401201" s="2" t="s">
        <v>401199</v>
      </c>
    </row>
    <row r="401202" spans="1:1" x14ac:dyDescent="0.25">
      <c r="A401202" s="3" t="s">
        <v>401200</v>
      </c>
    </row>
    <row r="401203" spans="1:1" x14ac:dyDescent="0.25">
      <c r="A401203" s="2" t="s">
        <v>401201</v>
      </c>
    </row>
    <row r="401204" spans="1:1" x14ac:dyDescent="0.25">
      <c r="A401204" s="3" t="s">
        <v>401202</v>
      </c>
    </row>
    <row r="401205" spans="1:1" x14ac:dyDescent="0.25">
      <c r="A401205" s="2" t="s">
        <v>401203</v>
      </c>
    </row>
    <row r="401206" spans="1:1" x14ac:dyDescent="0.25">
      <c r="A401206" s="3" t="s">
        <v>401204</v>
      </c>
    </row>
    <row r="401207" spans="1:1" x14ac:dyDescent="0.25">
      <c r="A401207" s="2" t="s">
        <v>401205</v>
      </c>
    </row>
    <row r="401208" spans="1:1" x14ac:dyDescent="0.25">
      <c r="A401208" s="3" t="s">
        <v>401206</v>
      </c>
    </row>
    <row r="401209" spans="1:1" x14ac:dyDescent="0.25">
      <c r="A401209" s="2" t="s">
        <v>401207</v>
      </c>
    </row>
    <row r="401210" spans="1:1" x14ac:dyDescent="0.25">
      <c r="A401210" s="3" t="s">
        <v>401208</v>
      </c>
    </row>
    <row r="401211" spans="1:1" x14ac:dyDescent="0.25">
      <c r="A401211" s="2" t="s">
        <v>401209</v>
      </c>
    </row>
    <row r="401212" spans="1:1" x14ac:dyDescent="0.25">
      <c r="A401212" s="3" t="s">
        <v>401210</v>
      </c>
    </row>
    <row r="401213" spans="1:1" x14ac:dyDescent="0.25">
      <c r="A401213" s="2" t="s">
        <v>401211</v>
      </c>
    </row>
    <row r="401214" spans="1:1" x14ac:dyDescent="0.25">
      <c r="A401214" s="3" t="s">
        <v>401212</v>
      </c>
    </row>
    <row r="401215" spans="1:1" x14ac:dyDescent="0.25">
      <c r="A401215" s="2" t="s">
        <v>401213</v>
      </c>
    </row>
    <row r="401216" spans="1:1" x14ac:dyDescent="0.25">
      <c r="A401216" s="3" t="s">
        <v>401214</v>
      </c>
    </row>
    <row r="401217" spans="1:1" x14ac:dyDescent="0.25">
      <c r="A401217" s="2" t="s">
        <v>401215</v>
      </c>
    </row>
    <row r="401218" spans="1:1" x14ac:dyDescent="0.25">
      <c r="A401218" s="3" t="s">
        <v>401216</v>
      </c>
    </row>
    <row r="401219" spans="1:1" x14ac:dyDescent="0.25">
      <c r="A401219" s="2" t="s">
        <v>401217</v>
      </c>
    </row>
    <row r="401220" spans="1:1" x14ac:dyDescent="0.25">
      <c r="A401220" s="3" t="s">
        <v>401218</v>
      </c>
    </row>
    <row r="401221" spans="1:1" x14ac:dyDescent="0.25">
      <c r="A401221" s="2" t="s">
        <v>401219</v>
      </c>
    </row>
    <row r="401222" spans="1:1" x14ac:dyDescent="0.25">
      <c r="A401222" s="3" t="s">
        <v>401220</v>
      </c>
    </row>
    <row r="401223" spans="1:1" x14ac:dyDescent="0.25">
      <c r="A401223" s="2" t="s">
        <v>401221</v>
      </c>
    </row>
    <row r="401224" spans="1:1" x14ac:dyDescent="0.25">
      <c r="A401224" s="3" t="s">
        <v>401222</v>
      </c>
    </row>
    <row r="401225" spans="1:1" x14ac:dyDescent="0.25">
      <c r="A401225" s="2" t="s">
        <v>401223</v>
      </c>
    </row>
    <row r="401226" spans="1:1" x14ac:dyDescent="0.25">
      <c r="A401226" s="3" t="s">
        <v>401224</v>
      </c>
    </row>
    <row r="401227" spans="1:1" x14ac:dyDescent="0.25">
      <c r="A401227" s="2" t="s">
        <v>401225</v>
      </c>
    </row>
    <row r="401228" spans="1:1" x14ac:dyDescent="0.25">
      <c r="A401228" s="3" t="s">
        <v>401226</v>
      </c>
    </row>
    <row r="401229" spans="1:1" x14ac:dyDescent="0.25">
      <c r="A401229" s="2" t="s">
        <v>401227</v>
      </c>
    </row>
    <row r="401230" spans="1:1" x14ac:dyDescent="0.25">
      <c r="A401230" s="3" t="s">
        <v>401228</v>
      </c>
    </row>
    <row r="401231" spans="1:1" x14ac:dyDescent="0.25">
      <c r="A401231" s="2" t="s">
        <v>401229</v>
      </c>
    </row>
    <row r="401232" spans="1:1" x14ac:dyDescent="0.25">
      <c r="A401232" s="3" t="s">
        <v>401230</v>
      </c>
    </row>
    <row r="401233" spans="1:1" x14ac:dyDescent="0.25">
      <c r="A401233" s="2" t="s">
        <v>401231</v>
      </c>
    </row>
    <row r="401234" spans="1:1" x14ac:dyDescent="0.25">
      <c r="A401234" s="3" t="s">
        <v>401232</v>
      </c>
    </row>
    <row r="401235" spans="1:1" x14ac:dyDescent="0.25">
      <c r="A401235" s="2" t="s">
        <v>401233</v>
      </c>
    </row>
    <row r="401236" spans="1:1" x14ac:dyDescent="0.25">
      <c r="A401236" s="3" t="s">
        <v>401234</v>
      </c>
    </row>
    <row r="401237" spans="1:1" x14ac:dyDescent="0.25">
      <c r="A401237" s="2" t="s">
        <v>401235</v>
      </c>
    </row>
    <row r="401238" spans="1:1" x14ac:dyDescent="0.25">
      <c r="A401238" s="3" t="s">
        <v>401236</v>
      </c>
    </row>
    <row r="401239" spans="1:1" x14ac:dyDescent="0.25">
      <c r="A401239" s="2" t="s">
        <v>401237</v>
      </c>
    </row>
    <row r="401240" spans="1:1" x14ac:dyDescent="0.25">
      <c r="A401240" s="3" t="s">
        <v>401238</v>
      </c>
    </row>
    <row r="401241" spans="1:1" x14ac:dyDescent="0.25">
      <c r="A401241" s="2" t="s">
        <v>401239</v>
      </c>
    </row>
    <row r="401242" spans="1:1" x14ac:dyDescent="0.25">
      <c r="A401242" s="3" t="s">
        <v>401240</v>
      </c>
    </row>
    <row r="401243" spans="1:1" x14ac:dyDescent="0.25">
      <c r="A401243" s="2" t="s">
        <v>401241</v>
      </c>
    </row>
    <row r="401244" spans="1:1" x14ac:dyDescent="0.25">
      <c r="A401244" s="3" t="s">
        <v>401242</v>
      </c>
    </row>
    <row r="401245" spans="1:1" x14ac:dyDescent="0.25">
      <c r="A401245" s="2" t="s">
        <v>401243</v>
      </c>
    </row>
    <row r="401246" spans="1:1" x14ac:dyDescent="0.25">
      <c r="A401246" s="3" t="s">
        <v>401244</v>
      </c>
    </row>
    <row r="401247" spans="1:1" x14ac:dyDescent="0.25">
      <c r="A401247" s="2" t="s">
        <v>401245</v>
      </c>
    </row>
    <row r="401248" spans="1:1" x14ac:dyDescent="0.25">
      <c r="A401248" s="3" t="s">
        <v>401246</v>
      </c>
    </row>
    <row r="401249" spans="1:1" x14ac:dyDescent="0.25">
      <c r="A401249" s="2" t="s">
        <v>401247</v>
      </c>
    </row>
    <row r="401250" spans="1:1" x14ac:dyDescent="0.25">
      <c r="A401250" s="3" t="s">
        <v>401248</v>
      </c>
    </row>
    <row r="401251" spans="1:1" x14ac:dyDescent="0.25">
      <c r="A401251" s="2" t="s">
        <v>401249</v>
      </c>
    </row>
    <row r="401252" spans="1:1" x14ac:dyDescent="0.25">
      <c r="A401252" s="3" t="s">
        <v>401250</v>
      </c>
    </row>
    <row r="401253" spans="1:1" x14ac:dyDescent="0.25">
      <c r="A401253" s="2" t="s">
        <v>401251</v>
      </c>
    </row>
    <row r="401254" spans="1:1" x14ac:dyDescent="0.25">
      <c r="A401254" s="3" t="s">
        <v>401252</v>
      </c>
    </row>
    <row r="401255" spans="1:1" x14ac:dyDescent="0.25">
      <c r="A401255" s="2" t="s">
        <v>401253</v>
      </c>
    </row>
    <row r="401256" spans="1:1" x14ac:dyDescent="0.25">
      <c r="A401256" s="3" t="s">
        <v>401254</v>
      </c>
    </row>
    <row r="401257" spans="1:1" x14ac:dyDescent="0.25">
      <c r="A401257" s="2" t="s">
        <v>401255</v>
      </c>
    </row>
    <row r="401258" spans="1:1" x14ac:dyDescent="0.25">
      <c r="A401258" s="3" t="s">
        <v>401256</v>
      </c>
    </row>
    <row r="401259" spans="1:1" x14ac:dyDescent="0.25">
      <c r="A401259" s="2" t="s">
        <v>401257</v>
      </c>
    </row>
    <row r="401260" spans="1:1" x14ac:dyDescent="0.25">
      <c r="A401260" s="3" t="s">
        <v>401258</v>
      </c>
    </row>
    <row r="401261" spans="1:1" x14ac:dyDescent="0.25">
      <c r="A401261" s="2" t="s">
        <v>401259</v>
      </c>
    </row>
    <row r="401262" spans="1:1" x14ac:dyDescent="0.25">
      <c r="A401262" s="3" t="s">
        <v>401260</v>
      </c>
    </row>
    <row r="401263" spans="1:1" x14ac:dyDescent="0.25">
      <c r="A401263" s="2" t="s">
        <v>401261</v>
      </c>
    </row>
    <row r="401264" spans="1:1" x14ac:dyDescent="0.25">
      <c r="A401264" s="3" t="s">
        <v>401262</v>
      </c>
    </row>
    <row r="401265" spans="1:1" x14ac:dyDescent="0.25">
      <c r="A401265" s="2" t="s">
        <v>401263</v>
      </c>
    </row>
    <row r="401266" spans="1:1" x14ac:dyDescent="0.25">
      <c r="A401266" s="3" t="s">
        <v>401264</v>
      </c>
    </row>
    <row r="401267" spans="1:1" x14ac:dyDescent="0.25">
      <c r="A401267" s="2" t="s">
        <v>401265</v>
      </c>
    </row>
    <row r="401268" spans="1:1" x14ac:dyDescent="0.25">
      <c r="A401268" s="3" t="s">
        <v>401266</v>
      </c>
    </row>
    <row r="401269" spans="1:1" x14ac:dyDescent="0.25">
      <c r="A401269" s="2" t="s">
        <v>401267</v>
      </c>
    </row>
    <row r="401270" spans="1:1" x14ac:dyDescent="0.25">
      <c r="A401270" s="3" t="s">
        <v>401268</v>
      </c>
    </row>
    <row r="401271" spans="1:1" x14ac:dyDescent="0.25">
      <c r="A401271" s="2" t="s">
        <v>401269</v>
      </c>
    </row>
    <row r="401272" spans="1:1" x14ac:dyDescent="0.25">
      <c r="A401272" s="3" t="s">
        <v>401270</v>
      </c>
    </row>
    <row r="401273" spans="1:1" x14ac:dyDescent="0.25">
      <c r="A401273" s="2" t="s">
        <v>401271</v>
      </c>
    </row>
    <row r="401274" spans="1:1" x14ac:dyDescent="0.25">
      <c r="A401274" s="3" t="s">
        <v>401272</v>
      </c>
    </row>
    <row r="401275" spans="1:1" x14ac:dyDescent="0.25">
      <c r="A401275" s="2" t="s">
        <v>401273</v>
      </c>
    </row>
    <row r="401276" spans="1:1" x14ac:dyDescent="0.25">
      <c r="A401276" s="3" t="s">
        <v>401274</v>
      </c>
    </row>
    <row r="401277" spans="1:1" x14ac:dyDescent="0.25">
      <c r="A401277" s="2" t="s">
        <v>401275</v>
      </c>
    </row>
    <row r="401278" spans="1:1" x14ac:dyDescent="0.25">
      <c r="A401278" s="3" t="s">
        <v>401276</v>
      </c>
    </row>
    <row r="401279" spans="1:1" x14ac:dyDescent="0.25">
      <c r="A401279" s="2" t="s">
        <v>401277</v>
      </c>
    </row>
    <row r="401280" spans="1:1" x14ac:dyDescent="0.25">
      <c r="A401280" s="3" t="s">
        <v>401278</v>
      </c>
    </row>
    <row r="401281" spans="1:1" x14ac:dyDescent="0.25">
      <c r="A401281" s="2" t="s">
        <v>401279</v>
      </c>
    </row>
    <row r="401282" spans="1:1" x14ac:dyDescent="0.25">
      <c r="A401282" s="3" t="s">
        <v>401280</v>
      </c>
    </row>
    <row r="401283" spans="1:1" x14ac:dyDescent="0.25">
      <c r="A401283" s="2" t="s">
        <v>401281</v>
      </c>
    </row>
    <row r="401284" spans="1:1" x14ac:dyDescent="0.25">
      <c r="A401284" s="3" t="s">
        <v>401282</v>
      </c>
    </row>
    <row r="401285" spans="1:1" x14ac:dyDescent="0.25">
      <c r="A401285" s="2" t="s">
        <v>401283</v>
      </c>
    </row>
    <row r="401286" spans="1:1" x14ac:dyDescent="0.25">
      <c r="A401286" s="3" t="s">
        <v>401284</v>
      </c>
    </row>
    <row r="401287" spans="1:1" x14ac:dyDescent="0.25">
      <c r="A401287" s="2" t="s">
        <v>401285</v>
      </c>
    </row>
    <row r="401288" spans="1:1" x14ac:dyDescent="0.25">
      <c r="A401288" s="3" t="s">
        <v>401286</v>
      </c>
    </row>
    <row r="401289" spans="1:1" x14ac:dyDescent="0.25">
      <c r="A401289" s="2" t="s">
        <v>401287</v>
      </c>
    </row>
    <row r="401290" spans="1:1" x14ac:dyDescent="0.25">
      <c r="A401290" s="3" t="s">
        <v>401288</v>
      </c>
    </row>
    <row r="401291" spans="1:1" x14ac:dyDescent="0.25">
      <c r="A401291" s="2" t="s">
        <v>401289</v>
      </c>
    </row>
    <row r="401292" spans="1:1" x14ac:dyDescent="0.25">
      <c r="A401292" s="3" t="s">
        <v>401290</v>
      </c>
    </row>
    <row r="401293" spans="1:1" x14ac:dyDescent="0.25">
      <c r="A401293" s="2" t="s">
        <v>401291</v>
      </c>
    </row>
    <row r="401294" spans="1:1" x14ac:dyDescent="0.25">
      <c r="A401294" s="3" t="s">
        <v>401292</v>
      </c>
    </row>
    <row r="401295" spans="1:1" x14ac:dyDescent="0.25">
      <c r="A401295" s="2" t="s">
        <v>401293</v>
      </c>
    </row>
    <row r="401296" spans="1:1" x14ac:dyDescent="0.25">
      <c r="A401296" s="3" t="s">
        <v>401294</v>
      </c>
    </row>
    <row r="401297" spans="1:1" x14ac:dyDescent="0.25">
      <c r="A401297" s="2" t="s">
        <v>401295</v>
      </c>
    </row>
    <row r="401298" spans="1:1" x14ac:dyDescent="0.25">
      <c r="A401298" s="3" t="s">
        <v>401296</v>
      </c>
    </row>
    <row r="401299" spans="1:1" x14ac:dyDescent="0.25">
      <c r="A401299" s="2" t="s">
        <v>401297</v>
      </c>
    </row>
    <row r="401300" spans="1:1" x14ac:dyDescent="0.25">
      <c r="A401300" s="3" t="s">
        <v>401298</v>
      </c>
    </row>
    <row r="401301" spans="1:1" x14ac:dyDescent="0.25">
      <c r="A401301" s="2" t="s">
        <v>401299</v>
      </c>
    </row>
    <row r="401302" spans="1:1" x14ac:dyDescent="0.25">
      <c r="A401302" s="3" t="s">
        <v>401300</v>
      </c>
    </row>
    <row r="401303" spans="1:1" x14ac:dyDescent="0.25">
      <c r="A401303" s="2" t="s">
        <v>401301</v>
      </c>
    </row>
    <row r="401304" spans="1:1" x14ac:dyDescent="0.25">
      <c r="A401304" s="3" t="s">
        <v>401302</v>
      </c>
    </row>
    <row r="401305" spans="1:1" x14ac:dyDescent="0.25">
      <c r="A401305" s="2" t="s">
        <v>401303</v>
      </c>
    </row>
    <row r="401306" spans="1:1" x14ac:dyDescent="0.25">
      <c r="A401306" s="3" t="s">
        <v>401304</v>
      </c>
    </row>
    <row r="401307" spans="1:1" x14ac:dyDescent="0.25">
      <c r="A401307" s="2" t="s">
        <v>401305</v>
      </c>
    </row>
    <row r="401308" spans="1:1" x14ac:dyDescent="0.25">
      <c r="A401308" s="3" t="s">
        <v>401306</v>
      </c>
    </row>
    <row r="401309" spans="1:1" x14ac:dyDescent="0.25">
      <c r="A401309" s="2" t="s">
        <v>401307</v>
      </c>
    </row>
    <row r="401310" spans="1:1" x14ac:dyDescent="0.25">
      <c r="A401310" s="3" t="s">
        <v>401308</v>
      </c>
    </row>
    <row r="401311" spans="1:1" x14ac:dyDescent="0.25">
      <c r="A401311" s="2" t="s">
        <v>401309</v>
      </c>
    </row>
    <row r="401312" spans="1:1" x14ac:dyDescent="0.25">
      <c r="A401312" s="3" t="s">
        <v>401310</v>
      </c>
    </row>
    <row r="401313" spans="1:1" x14ac:dyDescent="0.25">
      <c r="A401313" s="2" t="s">
        <v>401311</v>
      </c>
    </row>
    <row r="401314" spans="1:1" x14ac:dyDescent="0.25">
      <c r="A401314" s="3" t="s">
        <v>401312</v>
      </c>
    </row>
    <row r="401315" spans="1:1" x14ac:dyDescent="0.25">
      <c r="A401315" s="2" t="s">
        <v>401313</v>
      </c>
    </row>
    <row r="401316" spans="1:1" x14ac:dyDescent="0.25">
      <c r="A401316" s="3" t="s">
        <v>401314</v>
      </c>
    </row>
    <row r="401317" spans="1:1" x14ac:dyDescent="0.25">
      <c r="A401317" s="2" t="s">
        <v>401315</v>
      </c>
    </row>
    <row r="401318" spans="1:1" x14ac:dyDescent="0.25">
      <c r="A401318" s="3" t="s">
        <v>401316</v>
      </c>
    </row>
    <row r="401319" spans="1:1" x14ac:dyDescent="0.25">
      <c r="A401319" s="2" t="s">
        <v>401317</v>
      </c>
    </row>
    <row r="401320" spans="1:1" x14ac:dyDescent="0.25">
      <c r="A401320" s="3" t="s">
        <v>401318</v>
      </c>
    </row>
    <row r="401321" spans="1:1" x14ac:dyDescent="0.25">
      <c r="A401321" s="2" t="s">
        <v>401319</v>
      </c>
    </row>
    <row r="401322" spans="1:1" x14ac:dyDescent="0.25">
      <c r="A401322" s="3" t="s">
        <v>401320</v>
      </c>
    </row>
    <row r="401323" spans="1:1" x14ac:dyDescent="0.25">
      <c r="A401323" s="2" t="s">
        <v>401321</v>
      </c>
    </row>
    <row r="401324" spans="1:1" x14ac:dyDescent="0.25">
      <c r="A401324" s="3" t="s">
        <v>401322</v>
      </c>
    </row>
    <row r="401325" spans="1:1" x14ac:dyDescent="0.25">
      <c r="A401325" s="2" t="s">
        <v>401323</v>
      </c>
    </row>
    <row r="401326" spans="1:1" x14ac:dyDescent="0.25">
      <c r="A401326" s="3" t="s">
        <v>401324</v>
      </c>
    </row>
    <row r="401327" spans="1:1" x14ac:dyDescent="0.25">
      <c r="A401327" s="2" t="s">
        <v>401325</v>
      </c>
    </row>
    <row r="401328" spans="1:1" x14ac:dyDescent="0.25">
      <c r="A401328" s="3" t="s">
        <v>401326</v>
      </c>
    </row>
    <row r="401329" spans="1:1" x14ac:dyDescent="0.25">
      <c r="A401329" s="2" t="s">
        <v>401327</v>
      </c>
    </row>
    <row r="401330" spans="1:1" x14ac:dyDescent="0.25">
      <c r="A401330" s="3" t="s">
        <v>401328</v>
      </c>
    </row>
    <row r="401331" spans="1:1" x14ac:dyDescent="0.25">
      <c r="A401331" s="2" t="s">
        <v>401329</v>
      </c>
    </row>
    <row r="401332" spans="1:1" x14ac:dyDescent="0.25">
      <c r="A401332" s="3" t="s">
        <v>401330</v>
      </c>
    </row>
    <row r="401333" spans="1:1" x14ac:dyDescent="0.25">
      <c r="A401333" s="2" t="s">
        <v>401331</v>
      </c>
    </row>
    <row r="401334" spans="1:1" x14ac:dyDescent="0.25">
      <c r="A401334" s="3" t="s">
        <v>401332</v>
      </c>
    </row>
    <row r="401335" spans="1:1" x14ac:dyDescent="0.25">
      <c r="A401335" s="2" t="s">
        <v>401333</v>
      </c>
    </row>
    <row r="401336" spans="1:1" x14ac:dyDescent="0.25">
      <c r="A401336" s="3" t="s">
        <v>401334</v>
      </c>
    </row>
    <row r="401337" spans="1:1" x14ac:dyDescent="0.25">
      <c r="A401337" s="2" t="s">
        <v>401335</v>
      </c>
    </row>
    <row r="401338" spans="1:1" x14ac:dyDescent="0.25">
      <c r="A401338" s="3" t="s">
        <v>401336</v>
      </c>
    </row>
    <row r="401339" spans="1:1" x14ac:dyDescent="0.25">
      <c r="A401339" s="2" t="s">
        <v>401337</v>
      </c>
    </row>
    <row r="401340" spans="1:1" x14ac:dyDescent="0.25">
      <c r="A401340" s="3" t="s">
        <v>401338</v>
      </c>
    </row>
    <row r="401341" spans="1:1" x14ac:dyDescent="0.25">
      <c r="A401341" s="2" t="s">
        <v>401339</v>
      </c>
    </row>
    <row r="401342" spans="1:1" x14ac:dyDescent="0.25">
      <c r="A401342" s="3" t="s">
        <v>401340</v>
      </c>
    </row>
    <row r="401343" spans="1:1" x14ac:dyDescent="0.25">
      <c r="A401343" s="2" t="s">
        <v>401341</v>
      </c>
    </row>
    <row r="401344" spans="1:1" x14ac:dyDescent="0.25">
      <c r="A401344" s="3" t="s">
        <v>401342</v>
      </c>
    </row>
    <row r="401345" spans="1:1" x14ac:dyDescent="0.25">
      <c r="A401345" s="2" t="s">
        <v>401343</v>
      </c>
    </row>
    <row r="401346" spans="1:1" x14ac:dyDescent="0.25">
      <c r="A401346" s="3" t="s">
        <v>401344</v>
      </c>
    </row>
    <row r="401347" spans="1:1" x14ac:dyDescent="0.25">
      <c r="A401347" s="2" t="s">
        <v>401345</v>
      </c>
    </row>
    <row r="401348" spans="1:1" x14ac:dyDescent="0.25">
      <c r="A401348" s="3" t="s">
        <v>401346</v>
      </c>
    </row>
    <row r="401349" spans="1:1" x14ac:dyDescent="0.25">
      <c r="A401349" s="2" t="s">
        <v>401347</v>
      </c>
    </row>
    <row r="401350" spans="1:1" x14ac:dyDescent="0.25">
      <c r="A401350" s="3" t="s">
        <v>401348</v>
      </c>
    </row>
    <row r="401351" spans="1:1" x14ac:dyDescent="0.25">
      <c r="A401351" s="2" t="s">
        <v>401349</v>
      </c>
    </row>
    <row r="401352" spans="1:1" x14ac:dyDescent="0.25">
      <c r="A401352" s="3" t="s">
        <v>401350</v>
      </c>
    </row>
    <row r="401353" spans="1:1" x14ac:dyDescent="0.25">
      <c r="A401353" s="2" t="s">
        <v>401351</v>
      </c>
    </row>
    <row r="401354" spans="1:1" x14ac:dyDescent="0.25">
      <c r="A401354" s="3" t="s">
        <v>401352</v>
      </c>
    </row>
    <row r="401355" spans="1:1" x14ac:dyDescent="0.25">
      <c r="A401355" s="2" t="s">
        <v>401353</v>
      </c>
    </row>
    <row r="401356" spans="1:1" x14ac:dyDescent="0.25">
      <c r="A401356" s="3" t="s">
        <v>401354</v>
      </c>
    </row>
    <row r="401357" spans="1:1" x14ac:dyDescent="0.25">
      <c r="A401357" s="2" t="s">
        <v>401355</v>
      </c>
    </row>
    <row r="401358" spans="1:1" x14ac:dyDescent="0.25">
      <c r="A401358" s="3" t="s">
        <v>401356</v>
      </c>
    </row>
    <row r="401359" spans="1:1" x14ac:dyDescent="0.25">
      <c r="A401359" s="2" t="s">
        <v>401357</v>
      </c>
    </row>
    <row r="401360" spans="1:1" x14ac:dyDescent="0.25">
      <c r="A401360" s="3" t="s">
        <v>401358</v>
      </c>
    </row>
    <row r="401361" spans="1:1" x14ac:dyDescent="0.25">
      <c r="A401361" s="2" t="s">
        <v>401359</v>
      </c>
    </row>
    <row r="401362" spans="1:1" x14ac:dyDescent="0.25">
      <c r="A401362" s="3" t="s">
        <v>401360</v>
      </c>
    </row>
    <row r="401363" spans="1:1" x14ac:dyDescent="0.25">
      <c r="A401363" s="2" t="s">
        <v>401361</v>
      </c>
    </row>
    <row r="401364" spans="1:1" x14ac:dyDescent="0.25">
      <c r="A401364" s="3" t="s">
        <v>401362</v>
      </c>
    </row>
    <row r="401365" spans="1:1" x14ac:dyDescent="0.25">
      <c r="A401365" s="2" t="s">
        <v>401363</v>
      </c>
    </row>
    <row r="401366" spans="1:1" x14ac:dyDescent="0.25">
      <c r="A401366" s="3" t="s">
        <v>401364</v>
      </c>
    </row>
    <row r="401367" spans="1:1" x14ac:dyDescent="0.25">
      <c r="A401367" s="2" t="s">
        <v>401365</v>
      </c>
    </row>
    <row r="401368" spans="1:1" x14ac:dyDescent="0.25">
      <c r="A401368" s="3" t="s">
        <v>401366</v>
      </c>
    </row>
    <row r="401369" spans="1:1" x14ac:dyDescent="0.25">
      <c r="A401369" s="2" t="s">
        <v>401367</v>
      </c>
    </row>
    <row r="401370" spans="1:1" x14ac:dyDescent="0.25">
      <c r="A401370" s="3" t="s">
        <v>401368</v>
      </c>
    </row>
    <row r="401371" spans="1:1" x14ac:dyDescent="0.25">
      <c r="A401371" s="2" t="s">
        <v>401369</v>
      </c>
    </row>
    <row r="401372" spans="1:1" x14ac:dyDescent="0.25">
      <c r="A401372" s="3" t="s">
        <v>401370</v>
      </c>
    </row>
    <row r="401373" spans="1:1" x14ac:dyDescent="0.25">
      <c r="A401373" s="2" t="s">
        <v>401371</v>
      </c>
    </row>
    <row r="401374" spans="1:1" x14ac:dyDescent="0.25">
      <c r="A401374" s="3" t="s">
        <v>401372</v>
      </c>
    </row>
    <row r="401375" spans="1:1" x14ac:dyDescent="0.25">
      <c r="A401375" s="2" t="s">
        <v>401373</v>
      </c>
    </row>
    <row r="401376" spans="1:1" x14ac:dyDescent="0.25">
      <c r="A401376" s="3" t="s">
        <v>401374</v>
      </c>
    </row>
    <row r="401377" spans="1:1" x14ac:dyDescent="0.25">
      <c r="A401377" s="2" t="s">
        <v>401375</v>
      </c>
    </row>
    <row r="401378" spans="1:1" x14ac:dyDescent="0.25">
      <c r="A401378" s="3" t="s">
        <v>401376</v>
      </c>
    </row>
    <row r="401379" spans="1:1" x14ac:dyDescent="0.25">
      <c r="A401379" s="2" t="s">
        <v>401377</v>
      </c>
    </row>
    <row r="401380" spans="1:1" x14ac:dyDescent="0.25">
      <c r="A401380" s="3" t="s">
        <v>401378</v>
      </c>
    </row>
    <row r="401381" spans="1:1" x14ac:dyDescent="0.25">
      <c r="A401381" s="2" t="s">
        <v>401379</v>
      </c>
    </row>
    <row r="401382" spans="1:1" x14ac:dyDescent="0.25">
      <c r="A401382" s="3" t="s">
        <v>401380</v>
      </c>
    </row>
    <row r="401383" spans="1:1" x14ac:dyDescent="0.25">
      <c r="A401383" s="2" t="s">
        <v>401381</v>
      </c>
    </row>
    <row r="401384" spans="1:1" x14ac:dyDescent="0.25">
      <c r="A401384" s="3" t="s">
        <v>401382</v>
      </c>
    </row>
    <row r="401385" spans="1:1" x14ac:dyDescent="0.25">
      <c r="A401385" s="2" t="s">
        <v>401383</v>
      </c>
    </row>
    <row r="401386" spans="1:1" x14ac:dyDescent="0.25">
      <c r="A401386" s="3" t="s">
        <v>401384</v>
      </c>
    </row>
    <row r="401387" spans="1:1" x14ac:dyDescent="0.25">
      <c r="A401387" s="2" t="s">
        <v>401385</v>
      </c>
    </row>
    <row r="401388" spans="1:1" x14ac:dyDescent="0.25">
      <c r="A401388" s="3" t="s">
        <v>401386</v>
      </c>
    </row>
    <row r="401389" spans="1:1" x14ac:dyDescent="0.25">
      <c r="A401389" s="2" t="s">
        <v>401387</v>
      </c>
    </row>
    <row r="401390" spans="1:1" x14ac:dyDescent="0.25">
      <c r="A401390" s="3" t="s">
        <v>401388</v>
      </c>
    </row>
    <row r="401391" spans="1:1" x14ac:dyDescent="0.25">
      <c r="A401391" s="2" t="s">
        <v>401389</v>
      </c>
    </row>
    <row r="401392" spans="1:1" x14ac:dyDescent="0.25">
      <c r="A401392" s="3" t="s">
        <v>401390</v>
      </c>
    </row>
    <row r="401393" spans="1:1" x14ac:dyDescent="0.25">
      <c r="A401393" s="2" t="s">
        <v>401391</v>
      </c>
    </row>
    <row r="401394" spans="1:1" x14ac:dyDescent="0.25">
      <c r="A401394" s="3" t="s">
        <v>401392</v>
      </c>
    </row>
    <row r="401395" spans="1:1" x14ac:dyDescent="0.25">
      <c r="A401395" s="2" t="s">
        <v>401393</v>
      </c>
    </row>
    <row r="401396" spans="1:1" x14ac:dyDescent="0.25">
      <c r="A401396" s="3" t="s">
        <v>401394</v>
      </c>
    </row>
    <row r="401397" spans="1:1" x14ac:dyDescent="0.25">
      <c r="A401397" s="2" t="s">
        <v>401395</v>
      </c>
    </row>
    <row r="401398" spans="1:1" x14ac:dyDescent="0.25">
      <c r="A401398" s="3" t="s">
        <v>401396</v>
      </c>
    </row>
    <row r="401399" spans="1:1" x14ac:dyDescent="0.25">
      <c r="A401399" s="2" t="s">
        <v>401397</v>
      </c>
    </row>
    <row r="401400" spans="1:1" x14ac:dyDescent="0.25">
      <c r="A401400" s="3" t="s">
        <v>401398</v>
      </c>
    </row>
    <row r="401401" spans="1:1" x14ac:dyDescent="0.25">
      <c r="A401401" s="2" t="s">
        <v>401399</v>
      </c>
    </row>
    <row r="401402" spans="1:1" x14ac:dyDescent="0.25">
      <c r="A401402" s="3" t="s">
        <v>401400</v>
      </c>
    </row>
    <row r="401403" spans="1:1" x14ac:dyDescent="0.25">
      <c r="A401403" s="2" t="s">
        <v>401401</v>
      </c>
    </row>
    <row r="401404" spans="1:1" x14ac:dyDescent="0.25">
      <c r="A401404" s="3" t="s">
        <v>401402</v>
      </c>
    </row>
    <row r="401405" spans="1:1" x14ac:dyDescent="0.25">
      <c r="A401405" s="2" t="s">
        <v>401403</v>
      </c>
    </row>
    <row r="401406" spans="1:1" x14ac:dyDescent="0.25">
      <c r="A401406" s="3" t="s">
        <v>401404</v>
      </c>
    </row>
    <row r="401407" spans="1:1" x14ac:dyDescent="0.25">
      <c r="A401407" s="2" t="s">
        <v>401405</v>
      </c>
    </row>
    <row r="401408" spans="1:1" x14ac:dyDescent="0.25">
      <c r="A401408" s="3" t="s">
        <v>401406</v>
      </c>
    </row>
    <row r="401409" spans="1:1" x14ac:dyDescent="0.25">
      <c r="A401409" s="2" t="s">
        <v>401407</v>
      </c>
    </row>
    <row r="401410" spans="1:1" x14ac:dyDescent="0.25">
      <c r="A401410" s="3" t="s">
        <v>401408</v>
      </c>
    </row>
    <row r="401411" spans="1:1" x14ac:dyDescent="0.25">
      <c r="A401411" s="2" t="s">
        <v>401409</v>
      </c>
    </row>
    <row r="401412" spans="1:1" x14ac:dyDescent="0.25">
      <c r="A401412" s="3" t="s">
        <v>401410</v>
      </c>
    </row>
    <row r="401413" spans="1:1" x14ac:dyDescent="0.25">
      <c r="A401413" s="2" t="s">
        <v>401411</v>
      </c>
    </row>
    <row r="401414" spans="1:1" x14ac:dyDescent="0.25">
      <c r="A401414" s="3" t="s">
        <v>401412</v>
      </c>
    </row>
    <row r="401415" spans="1:1" x14ac:dyDescent="0.25">
      <c r="A401415" s="2" t="s">
        <v>401413</v>
      </c>
    </row>
    <row r="401416" spans="1:1" x14ac:dyDescent="0.25">
      <c r="A401416" s="3" t="s">
        <v>401414</v>
      </c>
    </row>
    <row r="401417" spans="1:1" x14ac:dyDescent="0.25">
      <c r="A401417" s="2" t="s">
        <v>401415</v>
      </c>
    </row>
    <row r="401418" spans="1:1" x14ac:dyDescent="0.25">
      <c r="A401418" s="3" t="s">
        <v>401416</v>
      </c>
    </row>
    <row r="401419" spans="1:1" x14ac:dyDescent="0.25">
      <c r="A401419" s="2" t="s">
        <v>401417</v>
      </c>
    </row>
    <row r="401420" spans="1:1" x14ac:dyDescent="0.25">
      <c r="A401420" s="3" t="s">
        <v>401418</v>
      </c>
    </row>
    <row r="401421" spans="1:1" x14ac:dyDescent="0.25">
      <c r="A401421" s="2" t="s">
        <v>401419</v>
      </c>
    </row>
    <row r="401422" spans="1:1" x14ac:dyDescent="0.25">
      <c r="A401422" s="3" t="s">
        <v>401420</v>
      </c>
    </row>
    <row r="401423" spans="1:1" x14ac:dyDescent="0.25">
      <c r="A401423" s="2" t="s">
        <v>401421</v>
      </c>
    </row>
    <row r="401424" spans="1:1" x14ac:dyDescent="0.25">
      <c r="A401424" s="3" t="s">
        <v>401422</v>
      </c>
    </row>
    <row r="401425" spans="1:1" x14ac:dyDescent="0.25">
      <c r="A401425" s="2" t="s">
        <v>401423</v>
      </c>
    </row>
    <row r="401426" spans="1:1" x14ac:dyDescent="0.25">
      <c r="A401426" s="3" t="s">
        <v>401424</v>
      </c>
    </row>
    <row r="401427" spans="1:1" x14ac:dyDescent="0.25">
      <c r="A401427" s="2" t="s">
        <v>401425</v>
      </c>
    </row>
    <row r="401428" spans="1:1" x14ac:dyDescent="0.25">
      <c r="A401428" s="3" t="s">
        <v>401426</v>
      </c>
    </row>
    <row r="401429" spans="1:1" x14ac:dyDescent="0.25">
      <c r="A401429" s="2" t="s">
        <v>401427</v>
      </c>
    </row>
    <row r="401430" spans="1:1" x14ac:dyDescent="0.25">
      <c r="A401430" s="3" t="s">
        <v>401428</v>
      </c>
    </row>
    <row r="401431" spans="1:1" x14ac:dyDescent="0.25">
      <c r="A401431" s="2" t="s">
        <v>401429</v>
      </c>
    </row>
    <row r="401432" spans="1:1" x14ac:dyDescent="0.25">
      <c r="A401432" s="3" t="s">
        <v>401430</v>
      </c>
    </row>
    <row r="401433" spans="1:1" x14ac:dyDescent="0.25">
      <c r="A401433" s="2" t="s">
        <v>401431</v>
      </c>
    </row>
    <row r="401434" spans="1:1" x14ac:dyDescent="0.25">
      <c r="A401434" s="3" t="s">
        <v>401432</v>
      </c>
    </row>
    <row r="401435" spans="1:1" x14ac:dyDescent="0.25">
      <c r="A401435" s="2" t="s">
        <v>401433</v>
      </c>
    </row>
    <row r="401436" spans="1:1" x14ac:dyDescent="0.25">
      <c r="A401436" s="3" t="s">
        <v>401434</v>
      </c>
    </row>
    <row r="401437" spans="1:1" x14ac:dyDescent="0.25">
      <c r="A401437" s="2" t="s">
        <v>401435</v>
      </c>
    </row>
    <row r="401438" spans="1:1" x14ac:dyDescent="0.25">
      <c r="A401438" s="3" t="s">
        <v>401436</v>
      </c>
    </row>
    <row r="401439" spans="1:1" x14ac:dyDescent="0.25">
      <c r="A401439" s="2" t="s">
        <v>401437</v>
      </c>
    </row>
    <row r="401440" spans="1:1" x14ac:dyDescent="0.25">
      <c r="A401440" s="3" t="s">
        <v>401438</v>
      </c>
    </row>
    <row r="401441" spans="1:1" x14ac:dyDescent="0.25">
      <c r="A401441" s="2" t="s">
        <v>401439</v>
      </c>
    </row>
    <row r="401442" spans="1:1" x14ac:dyDescent="0.25">
      <c r="A401442" s="3" t="s">
        <v>401440</v>
      </c>
    </row>
    <row r="401443" spans="1:1" x14ac:dyDescent="0.25">
      <c r="A401443" s="2" t="s">
        <v>401441</v>
      </c>
    </row>
    <row r="401444" spans="1:1" x14ac:dyDescent="0.25">
      <c r="A401444" s="3" t="s">
        <v>401442</v>
      </c>
    </row>
    <row r="401445" spans="1:1" x14ac:dyDescent="0.25">
      <c r="A401445" s="2" t="s">
        <v>401443</v>
      </c>
    </row>
    <row r="401446" spans="1:1" x14ac:dyDescent="0.25">
      <c r="A401446" s="3" t="s">
        <v>401444</v>
      </c>
    </row>
    <row r="401447" spans="1:1" x14ac:dyDescent="0.25">
      <c r="A401447" s="2" t="s">
        <v>401445</v>
      </c>
    </row>
    <row r="401448" spans="1:1" x14ac:dyDescent="0.25">
      <c r="A401448" s="3" t="s">
        <v>401446</v>
      </c>
    </row>
    <row r="401449" spans="1:1" x14ac:dyDescent="0.25">
      <c r="A401449" s="2" t="s">
        <v>401447</v>
      </c>
    </row>
    <row r="401450" spans="1:1" x14ac:dyDescent="0.25">
      <c r="A401450" s="3" t="s">
        <v>401448</v>
      </c>
    </row>
    <row r="401451" spans="1:1" x14ac:dyDescent="0.25">
      <c r="A401451" s="2" t="s">
        <v>401449</v>
      </c>
    </row>
    <row r="401452" spans="1:1" x14ac:dyDescent="0.25">
      <c r="A401452" s="3" t="s">
        <v>401450</v>
      </c>
    </row>
    <row r="401453" spans="1:1" x14ac:dyDescent="0.25">
      <c r="A401453" s="2" t="s">
        <v>401451</v>
      </c>
    </row>
    <row r="401454" spans="1:1" x14ac:dyDescent="0.25">
      <c r="A401454" s="3" t="s">
        <v>401452</v>
      </c>
    </row>
    <row r="401455" spans="1:1" x14ac:dyDescent="0.25">
      <c r="A401455" s="2" t="s">
        <v>401453</v>
      </c>
    </row>
    <row r="401456" spans="1:1" x14ac:dyDescent="0.25">
      <c r="A401456" s="3" t="s">
        <v>401454</v>
      </c>
    </row>
    <row r="401457" spans="1:1" x14ac:dyDescent="0.25">
      <c r="A401457" s="2" t="s">
        <v>401455</v>
      </c>
    </row>
    <row r="401458" spans="1:1" x14ac:dyDescent="0.25">
      <c r="A401458" s="3" t="s">
        <v>401456</v>
      </c>
    </row>
    <row r="401459" spans="1:1" x14ac:dyDescent="0.25">
      <c r="A401459" s="2" t="s">
        <v>401457</v>
      </c>
    </row>
    <row r="401460" spans="1:1" x14ac:dyDescent="0.25">
      <c r="A401460" s="3" t="s">
        <v>401458</v>
      </c>
    </row>
    <row r="401461" spans="1:1" x14ac:dyDescent="0.25">
      <c r="A401461" s="2" t="s">
        <v>401459</v>
      </c>
    </row>
    <row r="401462" spans="1:1" x14ac:dyDescent="0.25">
      <c r="A401462" s="3" t="s">
        <v>401460</v>
      </c>
    </row>
    <row r="401463" spans="1:1" x14ac:dyDescent="0.25">
      <c r="A401463" s="2" t="s">
        <v>401461</v>
      </c>
    </row>
    <row r="401464" spans="1:1" x14ac:dyDescent="0.25">
      <c r="A401464" s="3" t="s">
        <v>401462</v>
      </c>
    </row>
    <row r="401465" spans="1:1" x14ac:dyDescent="0.25">
      <c r="A401465" s="2" t="s">
        <v>401463</v>
      </c>
    </row>
    <row r="401466" spans="1:1" x14ac:dyDescent="0.25">
      <c r="A401466" s="3" t="s">
        <v>401464</v>
      </c>
    </row>
    <row r="401467" spans="1:1" x14ac:dyDescent="0.25">
      <c r="A401467" s="2" t="s">
        <v>401465</v>
      </c>
    </row>
    <row r="401468" spans="1:1" x14ac:dyDescent="0.25">
      <c r="A401468" s="3" t="s">
        <v>401466</v>
      </c>
    </row>
    <row r="401469" spans="1:1" x14ac:dyDescent="0.25">
      <c r="A401469" s="2" t="s">
        <v>401467</v>
      </c>
    </row>
    <row r="401470" spans="1:1" x14ac:dyDescent="0.25">
      <c r="A401470" s="3" t="s">
        <v>401468</v>
      </c>
    </row>
    <row r="401471" spans="1:1" x14ac:dyDescent="0.25">
      <c r="A401471" s="2" t="s">
        <v>401469</v>
      </c>
    </row>
    <row r="401472" spans="1:1" x14ac:dyDescent="0.25">
      <c r="A401472" s="3" t="s">
        <v>401470</v>
      </c>
    </row>
    <row r="401473" spans="1:1" x14ac:dyDescent="0.25">
      <c r="A401473" s="2" t="s">
        <v>401471</v>
      </c>
    </row>
    <row r="401474" spans="1:1" x14ac:dyDescent="0.25">
      <c r="A401474" s="3" t="s">
        <v>401472</v>
      </c>
    </row>
    <row r="401475" spans="1:1" x14ac:dyDescent="0.25">
      <c r="A401475" s="2" t="s">
        <v>401473</v>
      </c>
    </row>
    <row r="401476" spans="1:1" x14ac:dyDescent="0.25">
      <c r="A401476" s="3" t="s">
        <v>401474</v>
      </c>
    </row>
    <row r="401477" spans="1:1" x14ac:dyDescent="0.25">
      <c r="A401477" s="2" t="s">
        <v>401475</v>
      </c>
    </row>
    <row r="401478" spans="1:1" x14ac:dyDescent="0.25">
      <c r="A401478" s="3" t="s">
        <v>401476</v>
      </c>
    </row>
    <row r="401479" spans="1:1" x14ac:dyDescent="0.25">
      <c r="A401479" s="2" t="s">
        <v>401477</v>
      </c>
    </row>
    <row r="401480" spans="1:1" x14ac:dyDescent="0.25">
      <c r="A401480" s="3" t="s">
        <v>401478</v>
      </c>
    </row>
    <row r="401481" spans="1:1" x14ac:dyDescent="0.25">
      <c r="A401481" s="2" t="s">
        <v>401479</v>
      </c>
    </row>
    <row r="401482" spans="1:1" x14ac:dyDescent="0.25">
      <c r="A401482" s="3" t="s">
        <v>401480</v>
      </c>
    </row>
    <row r="401483" spans="1:1" x14ac:dyDescent="0.25">
      <c r="A401483" s="2" t="s">
        <v>401481</v>
      </c>
    </row>
    <row r="401484" spans="1:1" x14ac:dyDescent="0.25">
      <c r="A401484" s="3" t="s">
        <v>401482</v>
      </c>
    </row>
    <row r="401485" spans="1:1" x14ac:dyDescent="0.25">
      <c r="A401485" s="2" t="s">
        <v>401483</v>
      </c>
    </row>
    <row r="401486" spans="1:1" x14ac:dyDescent="0.25">
      <c r="A401486" s="3" t="s">
        <v>401484</v>
      </c>
    </row>
    <row r="401487" spans="1:1" x14ac:dyDescent="0.25">
      <c r="A401487" s="2" t="s">
        <v>401485</v>
      </c>
    </row>
    <row r="401488" spans="1:1" x14ac:dyDescent="0.25">
      <c r="A401488" s="3" t="s">
        <v>401486</v>
      </c>
    </row>
    <row r="401489" spans="1:1" x14ac:dyDescent="0.25">
      <c r="A401489" s="2" t="s">
        <v>401487</v>
      </c>
    </row>
    <row r="401490" spans="1:1" x14ac:dyDescent="0.25">
      <c r="A401490" s="3" t="s">
        <v>401488</v>
      </c>
    </row>
    <row r="401491" spans="1:1" x14ac:dyDescent="0.25">
      <c r="A401491" s="2" t="s">
        <v>401489</v>
      </c>
    </row>
    <row r="401492" spans="1:1" x14ac:dyDescent="0.25">
      <c r="A401492" s="3" t="s">
        <v>401490</v>
      </c>
    </row>
    <row r="401493" spans="1:1" x14ac:dyDescent="0.25">
      <c r="A401493" s="2" t="s">
        <v>401491</v>
      </c>
    </row>
    <row r="401494" spans="1:1" x14ac:dyDescent="0.25">
      <c r="A401494" s="3" t="s">
        <v>401492</v>
      </c>
    </row>
    <row r="401495" spans="1:1" x14ac:dyDescent="0.25">
      <c r="A401495" s="2" t="s">
        <v>401493</v>
      </c>
    </row>
    <row r="401496" spans="1:1" x14ac:dyDescent="0.25">
      <c r="A401496" s="3" t="s">
        <v>401494</v>
      </c>
    </row>
    <row r="401497" spans="1:1" x14ac:dyDescent="0.25">
      <c r="A401497" s="2" t="s">
        <v>401495</v>
      </c>
    </row>
    <row r="401498" spans="1:1" x14ac:dyDescent="0.25">
      <c r="A401498" s="3" t="s">
        <v>401496</v>
      </c>
    </row>
    <row r="401499" spans="1:1" x14ac:dyDescent="0.25">
      <c r="A401499" s="2" t="s">
        <v>401497</v>
      </c>
    </row>
    <row r="401500" spans="1:1" x14ac:dyDescent="0.25">
      <c r="A401500" s="3" t="s">
        <v>401498</v>
      </c>
    </row>
    <row r="401501" spans="1:1" x14ac:dyDescent="0.25">
      <c r="A401501" s="2" t="s">
        <v>401499</v>
      </c>
    </row>
    <row r="401502" spans="1:1" x14ac:dyDescent="0.25">
      <c r="A401502" s="3" t="s">
        <v>401500</v>
      </c>
    </row>
    <row r="401503" spans="1:1" x14ac:dyDescent="0.25">
      <c r="A401503" s="2" t="s">
        <v>401501</v>
      </c>
    </row>
    <row r="401504" spans="1:1" x14ac:dyDescent="0.25">
      <c r="A401504" s="3" t="s">
        <v>401502</v>
      </c>
    </row>
    <row r="401505" spans="1:1" x14ac:dyDescent="0.25">
      <c r="A401505" s="2" t="s">
        <v>401503</v>
      </c>
    </row>
    <row r="401506" spans="1:1" x14ac:dyDescent="0.25">
      <c r="A401506" s="3" t="s">
        <v>401504</v>
      </c>
    </row>
    <row r="401507" spans="1:1" x14ac:dyDescent="0.25">
      <c r="A401507" s="2" t="s">
        <v>401505</v>
      </c>
    </row>
    <row r="401508" spans="1:1" x14ac:dyDescent="0.25">
      <c r="A401508" s="3" t="s">
        <v>401506</v>
      </c>
    </row>
    <row r="401509" spans="1:1" x14ac:dyDescent="0.25">
      <c r="A401509" s="2" t="s">
        <v>401507</v>
      </c>
    </row>
    <row r="401510" spans="1:1" x14ac:dyDescent="0.25">
      <c r="A401510" s="3" t="s">
        <v>401508</v>
      </c>
    </row>
    <row r="401511" spans="1:1" x14ac:dyDescent="0.25">
      <c r="A401511" s="2" t="s">
        <v>401509</v>
      </c>
    </row>
    <row r="401512" spans="1:1" x14ac:dyDescent="0.25">
      <c r="A401512" s="3" t="s">
        <v>401510</v>
      </c>
    </row>
    <row r="401513" spans="1:1" x14ac:dyDescent="0.25">
      <c r="A401513" s="2" t="s">
        <v>401511</v>
      </c>
    </row>
    <row r="401514" spans="1:1" x14ac:dyDescent="0.25">
      <c r="A401514" s="3" t="s">
        <v>401512</v>
      </c>
    </row>
    <row r="401515" spans="1:1" x14ac:dyDescent="0.25">
      <c r="A401515" s="2" t="s">
        <v>401513</v>
      </c>
    </row>
    <row r="401516" spans="1:1" x14ac:dyDescent="0.25">
      <c r="A401516" s="3" t="s">
        <v>401514</v>
      </c>
    </row>
    <row r="401517" spans="1:1" x14ac:dyDescent="0.25">
      <c r="A401517" s="2" t="s">
        <v>401515</v>
      </c>
    </row>
    <row r="401518" spans="1:1" x14ac:dyDescent="0.25">
      <c r="A401518" s="3" t="s">
        <v>401516</v>
      </c>
    </row>
    <row r="401519" spans="1:1" x14ac:dyDescent="0.25">
      <c r="A401519" s="2" t="s">
        <v>401517</v>
      </c>
    </row>
    <row r="401520" spans="1:1" x14ac:dyDescent="0.25">
      <c r="A401520" s="3" t="s">
        <v>401518</v>
      </c>
    </row>
    <row r="401521" spans="1:1" x14ac:dyDescent="0.25">
      <c r="A401521" s="2" t="s">
        <v>401519</v>
      </c>
    </row>
    <row r="401522" spans="1:1" x14ac:dyDescent="0.25">
      <c r="A401522" s="3" t="s">
        <v>401520</v>
      </c>
    </row>
    <row r="401523" spans="1:1" x14ac:dyDescent="0.25">
      <c r="A401523" s="2" t="s">
        <v>401521</v>
      </c>
    </row>
    <row r="401524" spans="1:1" x14ac:dyDescent="0.25">
      <c r="A401524" s="3" t="s">
        <v>401522</v>
      </c>
    </row>
    <row r="401525" spans="1:1" x14ac:dyDescent="0.25">
      <c r="A401525" s="2" t="s">
        <v>401523</v>
      </c>
    </row>
    <row r="401526" spans="1:1" x14ac:dyDescent="0.25">
      <c r="A401526" s="3" t="s">
        <v>401524</v>
      </c>
    </row>
    <row r="401527" spans="1:1" x14ac:dyDescent="0.25">
      <c r="A401527" s="2" t="s">
        <v>401525</v>
      </c>
    </row>
    <row r="401528" spans="1:1" x14ac:dyDescent="0.25">
      <c r="A401528" s="3" t="s">
        <v>401526</v>
      </c>
    </row>
    <row r="401529" spans="1:1" x14ac:dyDescent="0.25">
      <c r="A401529" s="2" t="s">
        <v>401527</v>
      </c>
    </row>
    <row r="401530" spans="1:1" x14ac:dyDescent="0.25">
      <c r="A401530" s="3" t="s">
        <v>401528</v>
      </c>
    </row>
    <row r="401531" spans="1:1" x14ac:dyDescent="0.25">
      <c r="A401531" s="2" t="s">
        <v>401529</v>
      </c>
    </row>
    <row r="401532" spans="1:1" x14ac:dyDescent="0.25">
      <c r="A401532" s="3" t="s">
        <v>401530</v>
      </c>
    </row>
    <row r="401533" spans="1:1" x14ac:dyDescent="0.25">
      <c r="A401533" s="2" t="s">
        <v>401531</v>
      </c>
    </row>
    <row r="401534" spans="1:1" x14ac:dyDescent="0.25">
      <c r="A401534" s="3" t="s">
        <v>401532</v>
      </c>
    </row>
    <row r="401535" spans="1:1" x14ac:dyDescent="0.25">
      <c r="A401535" s="2" t="s">
        <v>401533</v>
      </c>
    </row>
    <row r="401536" spans="1:1" x14ac:dyDescent="0.25">
      <c r="A401536" s="3" t="s">
        <v>401534</v>
      </c>
    </row>
    <row r="401537" spans="1:1" x14ac:dyDescent="0.25">
      <c r="A401537" s="2" t="s">
        <v>401535</v>
      </c>
    </row>
    <row r="401538" spans="1:1" x14ac:dyDescent="0.25">
      <c r="A401538" s="3" t="s">
        <v>401536</v>
      </c>
    </row>
    <row r="401539" spans="1:1" x14ac:dyDescent="0.25">
      <c r="A401539" s="2" t="s">
        <v>401537</v>
      </c>
    </row>
    <row r="401540" spans="1:1" x14ac:dyDescent="0.25">
      <c r="A401540" s="3" t="s">
        <v>401538</v>
      </c>
    </row>
    <row r="401541" spans="1:1" x14ac:dyDescent="0.25">
      <c r="A401541" s="2" t="s">
        <v>401539</v>
      </c>
    </row>
    <row r="401542" spans="1:1" x14ac:dyDescent="0.25">
      <c r="A401542" s="3" t="s">
        <v>401540</v>
      </c>
    </row>
    <row r="401543" spans="1:1" x14ac:dyDescent="0.25">
      <c r="A401543" s="2" t="s">
        <v>401541</v>
      </c>
    </row>
    <row r="401544" spans="1:1" x14ac:dyDescent="0.25">
      <c r="A401544" s="3" t="s">
        <v>401542</v>
      </c>
    </row>
    <row r="401545" spans="1:1" x14ac:dyDescent="0.25">
      <c r="A401545" s="2" t="s">
        <v>401543</v>
      </c>
    </row>
    <row r="401546" spans="1:1" x14ac:dyDescent="0.25">
      <c r="A401546" s="3" t="s">
        <v>401544</v>
      </c>
    </row>
    <row r="401547" spans="1:1" x14ac:dyDescent="0.25">
      <c r="A401547" s="2" t="s">
        <v>401545</v>
      </c>
    </row>
    <row r="401548" spans="1:1" x14ac:dyDescent="0.25">
      <c r="A401548" s="3" t="s">
        <v>401546</v>
      </c>
    </row>
    <row r="401549" spans="1:1" x14ac:dyDescent="0.25">
      <c r="A401549" s="2" t="s">
        <v>401547</v>
      </c>
    </row>
    <row r="401550" spans="1:1" x14ac:dyDescent="0.25">
      <c r="A401550" s="3" t="s">
        <v>401548</v>
      </c>
    </row>
    <row r="401551" spans="1:1" x14ac:dyDescent="0.25">
      <c r="A401551" s="2" t="s">
        <v>401549</v>
      </c>
    </row>
    <row r="401552" spans="1:1" x14ac:dyDescent="0.25">
      <c r="A401552" s="3" t="s">
        <v>401550</v>
      </c>
    </row>
    <row r="401553" spans="1:1" x14ac:dyDescent="0.25">
      <c r="A401553" s="2" t="s">
        <v>401551</v>
      </c>
    </row>
    <row r="401554" spans="1:1" x14ac:dyDescent="0.25">
      <c r="A401554" s="3" t="s">
        <v>401552</v>
      </c>
    </row>
    <row r="401555" spans="1:1" x14ac:dyDescent="0.25">
      <c r="A401555" s="2" t="s">
        <v>401553</v>
      </c>
    </row>
    <row r="401556" spans="1:1" x14ac:dyDescent="0.25">
      <c r="A401556" s="3" t="s">
        <v>401554</v>
      </c>
    </row>
    <row r="401557" spans="1:1" x14ac:dyDescent="0.25">
      <c r="A401557" s="2" t="s">
        <v>401555</v>
      </c>
    </row>
    <row r="401558" spans="1:1" x14ac:dyDescent="0.25">
      <c r="A401558" s="3" t="s">
        <v>401556</v>
      </c>
    </row>
    <row r="401559" spans="1:1" x14ac:dyDescent="0.25">
      <c r="A401559" s="2" t="s">
        <v>401557</v>
      </c>
    </row>
    <row r="401560" spans="1:1" x14ac:dyDescent="0.25">
      <c r="A401560" s="3" t="s">
        <v>401558</v>
      </c>
    </row>
    <row r="401561" spans="1:1" x14ac:dyDescent="0.25">
      <c r="A401561" s="2" t="s">
        <v>401559</v>
      </c>
    </row>
    <row r="401562" spans="1:1" x14ac:dyDescent="0.25">
      <c r="A401562" s="3" t="s">
        <v>401560</v>
      </c>
    </row>
    <row r="401563" spans="1:1" x14ac:dyDescent="0.25">
      <c r="A401563" s="2" t="s">
        <v>401561</v>
      </c>
    </row>
    <row r="401564" spans="1:1" x14ac:dyDescent="0.25">
      <c r="A401564" s="3" t="s">
        <v>401562</v>
      </c>
    </row>
    <row r="401565" spans="1:1" x14ac:dyDescent="0.25">
      <c r="A401565" s="2" t="s">
        <v>401563</v>
      </c>
    </row>
    <row r="401566" spans="1:1" x14ac:dyDescent="0.25">
      <c r="A401566" s="3" t="s">
        <v>401564</v>
      </c>
    </row>
    <row r="401567" spans="1:1" x14ac:dyDescent="0.25">
      <c r="A401567" s="2" t="s">
        <v>401565</v>
      </c>
    </row>
    <row r="401568" spans="1:1" x14ac:dyDescent="0.25">
      <c r="A401568" s="3" t="s">
        <v>401566</v>
      </c>
    </row>
    <row r="401569" spans="1:1" x14ac:dyDescent="0.25">
      <c r="A401569" s="2" t="s">
        <v>401567</v>
      </c>
    </row>
    <row r="401570" spans="1:1" x14ac:dyDescent="0.25">
      <c r="A401570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T 1 d f V 5 V Q B D e o A A A A + A A A A B I A H A B D b 2 5 m a W c v U G F j a 2 F n Z S 5 4 b W w g o h g A K K A U A A A A A A A A A A A A A A A A A A A A A A A A A A A A h Y 8 x D o I w G E a v Q r r T 0 q p E y U 8 Z H J X E x M Q Y N 1 I r N E I x p b X c z c E j e Q V J F H V z / F 7 e 8 L 7 H 7 Q 5 Z 3 9 T B V Z p O t T p F F E c o k F q 0 R 6 X L F D l 7 C u c o 4 7 A p x L k o Z T D I u k v 6 7 p i i y t p L Q o j 3 H v s J b k 1 J W B R R s s / X W 1 H J p k A f W f 2 X Q 6 U 7 W 2 g h E Y f d K 4 Y z H F M 8 o w u G p z E F M m L I l f 4 q b C j G E Z A f C E t X W 2 c k N y 5 c H Y C M E 8 j 7 B X 8 C U E s D B B Q A A g A I A E 9 X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V 1 9 X p g C 9 7 b c B A A A Z B Q A A E w A c A E Z v c m 1 1 b G F z L 1 N l Y 3 R p b 2 4 x L m 0 g o h g A K K A U A A A A A A A A A A A A A A A A A A A A A A A A A A A A 1 Z T P S s N A E M b v h b 7 D E i 8 J h G I E L 4 o X S 3 v Q q q D e 1 E O 0 q w 2 k G 0 m 2 W C m F t i o q K l 4 9 6 h u E 2 t r / 7 S v M v p G T x N p W N B b 1 Y i D Z Z H a y 8 / u + H d a h B 9 y w G N k K R m 0 x G o l G n I x u 0 z S Z k a A q b u B Z l M Q Z N K A N L o E a d M Q 9 E W V w o S U q 4 E p k i Z i U R y M E L 3 g Q Z Q z 2 x S X 0 o A l t n N v W 9 0 0 a S 9 p W N m 6 Z u S x z 5 E L K Y N T x Q 8 s G 0 + 1 T O W l g S t x i n D L u y F J i Y X d Y p o R l G t C F u r i G u r c m B n F w R w B 1 g l z P U P M i A 5 w v Q x / r w g B / r U P N x 3 G h i j B V c Y X T F 7 v f S 4 r x P J c U l b C c a Q 6 f 2 t y 8 p h S V a M R g n 0 u d 9 A 0 X f / H Q P q D O z c / + O 7 + + l v J r n 9 a o f U S 1 q Q x Z p w 6 n 6 R X L Y P J U X a k W p M A / T S q q o f s x k R m a 6 F V f N V g 6 l q K H f C P H q a 2 o A T Y i P f r O V 9 H 5 E v T E m a g g Y o u I O + i g r 1 1 v M 0 S F h L d F o D S R P 9 Z Z 2 n 8 P u O S P p q g k F J O M C 8 K P k A 1 8 z x s T 8 o T o J a 8 p o I n p Q W c 0 A w X + 3 U N h X S L O M d g R t 2 / J 3 R H / F j X x K N m 0 T h z 5 D 2 x R C d U P M k T e + V 7 F H i J 4 T a i M d d / P 9 S y + A l B L A Q I t A B Q A A g A I A E 9 X X 1 e V U A Q 3 q A A A A P g A A A A S A A A A A A A A A A A A A A A A A A A A A A B D b 2 5 m a W c v U G F j a 2 F n Z S 5 4 b W x Q S w E C L Q A U A A I A C A B P V 1 9 X D 8 r p q 6 Q A A A D p A A A A E w A A A A A A A A A A A A A A A A D 0 A A A A W 0 N v b n R l b n R f V H l w Z X N d L n h t b F B L A Q I t A B Q A A g A I A E 9 X X 1 e m A L 3 t t w E A A B k F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V A A A A A A A A M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I l R D E l O E I l R D A l Q j M l R D E l O D A l R D E l O D M l R D A l Q j c l R D A l Q k E l R D A l Q j A l M j A l R D A l Q j Q l R D A l Q k I l R D E l O E Y l M j A l R D E l O D E l R D A l Q j A l R D A l Q j k l R D E l O D I l R D A l Q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z F U M D Q 6 N T Y 6 M z g u N z U z M D M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I y J U Q x J T h C J U Q w J U I z J U Q x J T g w J U Q x J T g z J U Q w J U I 3 J U Q w J U J B J U Q w J U I w J T I w J U Q w J U I 0 J U Q w J U J C J U Q x J T h G J T I w J U Q x J T g x J U Q w J U I w J U Q w J U I 5 J U Q x J T g y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N i V E M C V C N S U y M C V E M C V C R C V E M C V C M C U y M C V E M S U 4 M S V E M C V C M C V E M C V C O S V E M S U 4 M i V E M C V C N S U y M D I 1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z M V Q w N D o 1 N z o w M y 4 x O T Q x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E l O D M l R D A l Q j Y l R D A l Q j U l M j A l R D A l Q k Q l R D A l Q j A l M j A l R D E l O D E l R D A l Q j A l R D A l Q j k l R D E l O D I l R D A l Q j U l M j A y N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I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Q 6 N T g 6 M z E u N T g 5 O T I 1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0 Y P Q t t C 1 I N C 9 0 L A g 0 Y H Q s N C 5 0 Y L Q t S A y N T A u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G D 0 L b Q t S D Q v d C w I N G B 0 L D Q u d G C 0 L U g M j U w L 9 C Y 0 Y H R g t C + 0 Y f Q v d C 4 0 L o u e 0 N v b H V t b j E s M H 0 m c X V v d D s s J n F 1 b 3 Q 7 S 2 V 5 Q 2 9 s d W 1 u Q 2 9 1 b n Q m c X V v d D s 6 M X 1 d L C Z x d W 9 0 O 2 N v b H V t b k l k Z W 5 0 a X R p Z X M m c X V v d D s 6 W y Z x d W 9 0 O 1 N l Y 3 R p b 2 4 x L 9 C y 0 Y v Q s 9 G A 0 Y P Q t 9 C 6 0 L A g 0 L T Q u 9 G P I N G B 0 L D Q u d G C 0 L A v 0 J j R g d G C 0 L 7 R h 9 C 9 0 L j Q u i 5 7 Q 2 9 s d W 1 u M S w w f S Z x d W 9 0 O y w m c X V v d D t T Z W N 0 a W 9 u M S / R g 9 C 2 0 L U g 0 L 3 Q s C D R g d C w 0 L n R g t C 1 I D I 1 M C / Q m N G B 0 Y L Q v t G H 0 L 3 Q u N C 6 L n t D b 2 x 1 b W 4 x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y 0 Y v Q s 9 G A 0 Y P Q t 9 C 6 0 L A g 0 L T Q u 9 G P I N G B 0 L D Q u d G C 0 L A v 0 J j R g d G C 0 L 7 R h 9 C 9 0 L j Q u i 5 7 Q 2 9 s d W 1 u M S w w f S Z x d W 9 0 O y w m c X V v d D t T Z W N 0 a W 9 u M S / R g 9 C 2 0 L U g 0 L 3 Q s C D R g d C w 0 L n R g t C 1 I D I 1 M C / Q m N G B 0 Y L Q v t G H 0 L 3 Q u N C 6 L n t D b 2 x 1 b W 4 x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G D 0 L b Q t S D Q v d C w I N G B 0 L D Q u d G C 0 L U g M j U w L 9 C Y 0 Y H R g t C + 0 Y f Q v d C 4 0 L o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S U 4 M y V E M C V C N i V E M C V C N S U y M C V E M C V C R C V E M C V C M C U y M C V E M S U 4 M S V E M C V C M C V E M C V C O S V E M S U 4 M i V E M C V C N S U y M D I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G i 7 q k j b R E C F H 7 t r j L n b S g A A A A A C A A A A A A A D Z g A A w A A A A B A A A A B W y S 5 k C M n T C t U 9 P r B 2 s q T z A A A A A A S A A A C g A A A A E A A A A G T i u v j C M T 4 7 v Q S P G Y V q A v t Q A A A A W T 5 g O G v 7 Y u z 1 3 e h 4 S v v M 1 e l D J S 1 W 8 i 5 V y H o e V 9 n C n P j n I F j f V 4 9 Z x 8 x C 7 2 K 6 a m d E 5 D 6 0 9 V M I r 3 z h G w E u v 3 M r m F S e M u g q 1 T U J 5 / / j Z T O y / 2 k U A A A A X 2 X X x n d B g o u z n g e d D q 9 V n j z 6 t T I = < / D a t a M a s h u p > 
</file>

<file path=customXml/itemProps1.xml><?xml version="1.0" encoding="utf-8"?>
<ds:datastoreItem xmlns:ds="http://schemas.openxmlformats.org/officeDocument/2006/customXml" ds:itemID="{1EBDBC3B-AC61-416F-BE44-F65CF3E42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Мүрсатов Жомартұлы</dc:creator>
  <cp:lastModifiedBy>Алибек Кошанов</cp:lastModifiedBy>
  <dcterms:created xsi:type="dcterms:W3CDTF">2023-10-31T04:55:57Z</dcterms:created>
  <dcterms:modified xsi:type="dcterms:W3CDTF">2023-10-31T05:08:18Z</dcterms:modified>
</cp:coreProperties>
</file>